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8E2E-CA23-4C85-A2B3-C99EC0E51AA6}">
  <dimension ref="A1:BM65"/>
  <sheetViews>
    <sheetView topLeftCell="A41" workbookViewId="0"/>
  </sheetViews>
  <sheetFormatPr defaultRowHeight="15.75" x14ac:dyDescent="0.25"/>
  <cols>
    <col min="1" max="1" width="4.5" bestFit="1" customWidth="1"/>
    <col min="2" max="3" width="5.5" hidden="1" customWidth="1"/>
    <col min="4" max="9" width="5.5" bestFit="1" customWidth="1"/>
    <col min="10" max="58" width="4.375" bestFit="1" customWidth="1"/>
    <col min="59" max="64" width="5.5" bestFit="1" customWidth="1"/>
    <col min="65" max="65" width="5.5" hidden="1" customWidth="1"/>
  </cols>
  <sheetData>
    <row r="1" spans="1:65" x14ac:dyDescent="0.25">
      <c r="A1" t="s">
        <v>64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hidden="1" x14ac:dyDescent="0.25">
      <c r="A2">
        <v>0</v>
      </c>
      <c r="B2">
        <f>COUNTIF(Table1[0],$A2)</f>
        <v>7840</v>
      </c>
      <c r="C2">
        <f>COUNTIF(Table1[1],$A2)</f>
        <v>0</v>
      </c>
      <c r="D2">
        <f>COUNTIF(Table1[2],$A2)</f>
        <v>0</v>
      </c>
      <c r="E2">
        <f>COUNTIF(Table1[3],$A2)</f>
        <v>0</v>
      </c>
      <c r="F2">
        <f>COUNTIF(Table1[4],$A2)</f>
        <v>0</v>
      </c>
      <c r="G2">
        <f>COUNTIF(Table1[5],$A2)</f>
        <v>0</v>
      </c>
      <c r="H2">
        <f>COUNTIF(Table1[6],$A2)</f>
        <v>0</v>
      </c>
      <c r="I2">
        <f>COUNTIF(Table1[7],$A2)</f>
        <v>0</v>
      </c>
      <c r="J2">
        <f>COUNTIF(Table1[8],$A2)</f>
        <v>0</v>
      </c>
      <c r="K2">
        <f>COUNTIF(Table1[9],$A2)</f>
        <v>0</v>
      </c>
      <c r="L2">
        <f>COUNTIF(Table1[10],$A2)</f>
        <v>0</v>
      </c>
      <c r="M2">
        <f>COUNTIF(Table1[11],$A2)</f>
        <v>0</v>
      </c>
      <c r="N2">
        <f>COUNTIF(Table1[12],$A2)</f>
        <v>0</v>
      </c>
      <c r="O2">
        <f>COUNTIF(Table1[13],$A2)</f>
        <v>0</v>
      </c>
      <c r="P2">
        <f>COUNTIF(Table1[14],$A2)</f>
        <v>0</v>
      </c>
      <c r="Q2">
        <f>COUNTIF(Table1[15],$A2)</f>
        <v>0</v>
      </c>
      <c r="R2">
        <f>COUNTIF(Table1[16],$A2)</f>
        <v>0</v>
      </c>
      <c r="S2">
        <f>COUNTIF(Table1[17],$A2)</f>
        <v>0</v>
      </c>
      <c r="T2">
        <f>COUNTIF(Table1[18],$A2)</f>
        <v>0</v>
      </c>
      <c r="U2">
        <f>COUNTIF(Table1[19],$A2)</f>
        <v>0</v>
      </c>
      <c r="V2">
        <f>COUNTIF(Table1[20],$A2)</f>
        <v>0</v>
      </c>
      <c r="W2">
        <f>COUNTIF(Table1[21],$A2)</f>
        <v>0</v>
      </c>
      <c r="X2">
        <f>COUNTIF(Table1[22],$A2)</f>
        <v>0</v>
      </c>
      <c r="Y2">
        <f>COUNTIF(Table1[23],$A2)</f>
        <v>0</v>
      </c>
      <c r="Z2">
        <f>COUNTIF(Table1[24],$A2)</f>
        <v>0</v>
      </c>
      <c r="AA2">
        <f>COUNTIF(Table1[25],$A2)</f>
        <v>0</v>
      </c>
      <c r="AB2">
        <f>COUNTIF(Table1[26],$A2)</f>
        <v>0</v>
      </c>
      <c r="AC2">
        <f>COUNTIF(Table1[27],$A2)</f>
        <v>0</v>
      </c>
      <c r="AD2">
        <f>COUNTIF(Table1[28],$A2)</f>
        <v>0</v>
      </c>
      <c r="AE2">
        <f>COUNTIF(Table1[29],$A2)</f>
        <v>0</v>
      </c>
      <c r="AF2">
        <f>COUNTIF(Table1[30],$A2)</f>
        <v>0</v>
      </c>
      <c r="AG2">
        <f>COUNTIF(Table1[31],$A2)</f>
        <v>0</v>
      </c>
      <c r="AH2">
        <f>COUNTIF(Table1[32],$A2)</f>
        <v>0</v>
      </c>
      <c r="AI2">
        <f>COUNTIF(Table1[33],$A2)</f>
        <v>0</v>
      </c>
      <c r="AJ2">
        <f>COUNTIF(Table1[34],$A2)</f>
        <v>0</v>
      </c>
      <c r="AK2">
        <f>COUNTIF(Table1[35],$A2)</f>
        <v>0</v>
      </c>
      <c r="AL2">
        <f>COUNTIF(Table1[36],$A2)</f>
        <v>0</v>
      </c>
      <c r="AM2">
        <f>COUNTIF(Table1[37],$A2)</f>
        <v>0</v>
      </c>
      <c r="AN2">
        <f>COUNTIF(Table1[38],$A2)</f>
        <v>0</v>
      </c>
      <c r="AO2">
        <f>COUNTIF(Table1[39],$A2)</f>
        <v>0</v>
      </c>
      <c r="AP2">
        <f>COUNTIF(Table1[40],$A2)</f>
        <v>0</v>
      </c>
      <c r="AQ2">
        <f>COUNTIF(Table1[41],$A2)</f>
        <v>0</v>
      </c>
      <c r="AR2">
        <f>COUNTIF(Table1[42],$A2)</f>
        <v>0</v>
      </c>
      <c r="AS2">
        <f>COUNTIF(Table1[43],$A2)</f>
        <v>0</v>
      </c>
      <c r="AT2">
        <f>COUNTIF(Table1[44],$A2)</f>
        <v>0</v>
      </c>
      <c r="AU2">
        <f>COUNTIF(Table1[45],$A2)</f>
        <v>0</v>
      </c>
      <c r="AV2">
        <f>COUNTIF(Table1[46],$A2)</f>
        <v>0</v>
      </c>
      <c r="AW2">
        <f>COUNTIF(Table1[47],$A2)</f>
        <v>0</v>
      </c>
      <c r="AX2">
        <f>COUNTIF(Table1[48],$A2)</f>
        <v>0</v>
      </c>
      <c r="AY2">
        <f>COUNTIF(Table1[49],$A2)</f>
        <v>0</v>
      </c>
      <c r="AZ2">
        <f>COUNTIF(Table1[50],$A2)</f>
        <v>0</v>
      </c>
      <c r="BA2">
        <f>COUNTIF(Table1[51],$A2)</f>
        <v>0</v>
      </c>
      <c r="BB2">
        <f>COUNTIF(Table1[52],$A2)</f>
        <v>0</v>
      </c>
      <c r="BC2">
        <f>COUNTIF(Table1[53],$A2)</f>
        <v>0</v>
      </c>
      <c r="BD2">
        <f>COUNTIF(Table1[54],$A2)</f>
        <v>0</v>
      </c>
      <c r="BE2">
        <f>COUNTIF(Table1[55],$A2)</f>
        <v>0</v>
      </c>
      <c r="BF2">
        <f>COUNTIF(Table1[56],$A2)</f>
        <v>0</v>
      </c>
      <c r="BG2">
        <f>COUNTIF(Table1[57],$A2)</f>
        <v>0</v>
      </c>
      <c r="BH2">
        <f>COUNTIF(Table1[58],$A2)</f>
        <v>0</v>
      </c>
      <c r="BI2">
        <f>COUNTIF(Table1[59],$A2)</f>
        <v>0</v>
      </c>
      <c r="BJ2">
        <f>COUNTIF(Table1[60],$A2)</f>
        <v>0</v>
      </c>
      <c r="BK2">
        <f>COUNTIF(Table1[61],$A2)</f>
        <v>0</v>
      </c>
      <c r="BL2">
        <f>COUNTIF(Table1[62],$A2)</f>
        <v>0</v>
      </c>
      <c r="BM2">
        <f>COUNTIF(Table1[63],$A2)</f>
        <v>0</v>
      </c>
    </row>
    <row r="3" spans="1:65" hidden="1" x14ac:dyDescent="0.25">
      <c r="A3">
        <v>1</v>
      </c>
      <c r="B3">
        <f>COUNTIF(Table1[0],$A3)</f>
        <v>0</v>
      </c>
      <c r="C3">
        <f>COUNTIF(Table1[1],$A3)</f>
        <v>7840</v>
      </c>
      <c r="D3">
        <f>COUNTIF(Table1[2],$A3)</f>
        <v>0</v>
      </c>
      <c r="E3">
        <f>COUNTIF(Table1[3],$A3)</f>
        <v>0</v>
      </c>
      <c r="F3">
        <f>COUNTIF(Table1[4],$A3)</f>
        <v>0</v>
      </c>
      <c r="G3">
        <f>COUNTIF(Table1[5],$A3)</f>
        <v>0</v>
      </c>
      <c r="H3">
        <f>COUNTIF(Table1[6],$A3)</f>
        <v>0</v>
      </c>
      <c r="I3">
        <f>COUNTIF(Table1[7],$A3)</f>
        <v>0</v>
      </c>
      <c r="J3">
        <f>COUNTIF(Table1[8],$A3)</f>
        <v>0</v>
      </c>
      <c r="K3">
        <f>COUNTIF(Table1[9],$A3)</f>
        <v>0</v>
      </c>
      <c r="L3">
        <f>COUNTIF(Table1[10],$A3)</f>
        <v>0</v>
      </c>
      <c r="M3">
        <f>COUNTIF(Table1[11],$A3)</f>
        <v>0</v>
      </c>
      <c r="N3">
        <f>COUNTIF(Table1[12],$A3)</f>
        <v>0</v>
      </c>
      <c r="O3">
        <f>COUNTIF(Table1[13],$A3)</f>
        <v>0</v>
      </c>
      <c r="P3">
        <f>COUNTIF(Table1[14],$A3)</f>
        <v>0</v>
      </c>
      <c r="Q3">
        <f>COUNTIF(Table1[15],$A3)</f>
        <v>0</v>
      </c>
      <c r="R3">
        <f>COUNTIF(Table1[16],$A3)</f>
        <v>0</v>
      </c>
      <c r="S3">
        <f>COUNTIF(Table1[17],$A3)</f>
        <v>0</v>
      </c>
      <c r="T3">
        <f>COUNTIF(Table1[18],$A3)</f>
        <v>0</v>
      </c>
      <c r="U3">
        <f>COUNTIF(Table1[19],$A3)</f>
        <v>0</v>
      </c>
      <c r="V3">
        <f>COUNTIF(Table1[20],$A3)</f>
        <v>0</v>
      </c>
      <c r="W3">
        <f>COUNTIF(Table1[21],$A3)</f>
        <v>0</v>
      </c>
      <c r="X3">
        <f>COUNTIF(Table1[22],$A3)</f>
        <v>0</v>
      </c>
      <c r="Y3">
        <f>COUNTIF(Table1[23],$A3)</f>
        <v>0</v>
      </c>
      <c r="Z3">
        <f>COUNTIF(Table1[24],$A3)</f>
        <v>0</v>
      </c>
      <c r="AA3">
        <f>COUNTIF(Table1[25],$A3)</f>
        <v>0</v>
      </c>
      <c r="AB3">
        <f>COUNTIF(Table1[26],$A3)</f>
        <v>0</v>
      </c>
      <c r="AC3">
        <f>COUNTIF(Table1[27],$A3)</f>
        <v>0</v>
      </c>
      <c r="AD3">
        <f>COUNTIF(Table1[28],$A3)</f>
        <v>0</v>
      </c>
      <c r="AE3">
        <f>COUNTIF(Table1[29],$A3)</f>
        <v>0</v>
      </c>
      <c r="AF3">
        <f>COUNTIF(Table1[30],$A3)</f>
        <v>0</v>
      </c>
      <c r="AG3">
        <f>COUNTIF(Table1[31],$A3)</f>
        <v>0</v>
      </c>
      <c r="AH3">
        <f>COUNTIF(Table1[32],$A3)</f>
        <v>0</v>
      </c>
      <c r="AI3">
        <f>COUNTIF(Table1[33],$A3)</f>
        <v>0</v>
      </c>
      <c r="AJ3">
        <f>COUNTIF(Table1[34],$A3)</f>
        <v>0</v>
      </c>
      <c r="AK3">
        <f>COUNTIF(Table1[35],$A3)</f>
        <v>0</v>
      </c>
      <c r="AL3">
        <f>COUNTIF(Table1[36],$A3)</f>
        <v>0</v>
      </c>
      <c r="AM3">
        <f>COUNTIF(Table1[37],$A3)</f>
        <v>0</v>
      </c>
      <c r="AN3">
        <f>COUNTIF(Table1[38],$A3)</f>
        <v>0</v>
      </c>
      <c r="AO3">
        <f>COUNTIF(Table1[39],$A3)</f>
        <v>0</v>
      </c>
      <c r="AP3">
        <f>COUNTIF(Table1[40],$A3)</f>
        <v>0</v>
      </c>
      <c r="AQ3">
        <f>COUNTIF(Table1[41],$A3)</f>
        <v>0</v>
      </c>
      <c r="AR3">
        <f>COUNTIF(Table1[42],$A3)</f>
        <v>0</v>
      </c>
      <c r="AS3">
        <f>COUNTIF(Table1[43],$A3)</f>
        <v>0</v>
      </c>
      <c r="AT3">
        <f>COUNTIF(Table1[44],$A3)</f>
        <v>0</v>
      </c>
      <c r="AU3">
        <f>COUNTIF(Table1[45],$A3)</f>
        <v>0</v>
      </c>
      <c r="AV3">
        <f>COUNTIF(Table1[46],$A3)</f>
        <v>0</v>
      </c>
      <c r="AW3">
        <f>COUNTIF(Table1[47],$A3)</f>
        <v>0</v>
      </c>
      <c r="AX3">
        <f>COUNTIF(Table1[48],$A3)</f>
        <v>0</v>
      </c>
      <c r="AY3">
        <f>COUNTIF(Table1[49],$A3)</f>
        <v>0</v>
      </c>
      <c r="AZ3">
        <f>COUNTIF(Table1[50],$A3)</f>
        <v>0</v>
      </c>
      <c r="BA3">
        <f>COUNTIF(Table1[51],$A3)</f>
        <v>0</v>
      </c>
      <c r="BB3">
        <f>COUNTIF(Table1[52],$A3)</f>
        <v>0</v>
      </c>
      <c r="BC3">
        <f>COUNTIF(Table1[53],$A3)</f>
        <v>0</v>
      </c>
      <c r="BD3">
        <f>COUNTIF(Table1[54],$A3)</f>
        <v>0</v>
      </c>
      <c r="BE3">
        <f>COUNTIF(Table1[55],$A3)</f>
        <v>0</v>
      </c>
      <c r="BF3">
        <f>COUNTIF(Table1[56],$A3)</f>
        <v>0</v>
      </c>
      <c r="BG3">
        <f>COUNTIF(Table1[57],$A3)</f>
        <v>0</v>
      </c>
      <c r="BH3">
        <f>COUNTIF(Table1[58],$A3)</f>
        <v>0</v>
      </c>
      <c r="BI3">
        <f>COUNTIF(Table1[59],$A3)</f>
        <v>0</v>
      </c>
      <c r="BJ3">
        <f>COUNTIF(Table1[60],$A3)</f>
        <v>0</v>
      </c>
      <c r="BK3">
        <f>COUNTIF(Table1[61],$A3)</f>
        <v>0</v>
      </c>
      <c r="BL3">
        <f>COUNTIF(Table1[62],$A3)</f>
        <v>0</v>
      </c>
      <c r="BM3">
        <f>COUNTIF(Table1[63],$A3)</f>
        <v>0</v>
      </c>
    </row>
    <row r="4" spans="1:65" x14ac:dyDescent="0.25">
      <c r="A4">
        <v>2</v>
      </c>
      <c r="B4">
        <f>COUNTIF(Table1[0],$A4)</f>
        <v>0</v>
      </c>
      <c r="C4">
        <f>COUNTIF(Table1[1],$A4)</f>
        <v>0</v>
      </c>
      <c r="D4">
        <f>COUNTIF(Table1[2],$A4)</f>
        <v>0</v>
      </c>
      <c r="E4">
        <f>COUNTIF(Table1[3],$A4)</f>
        <v>2980</v>
      </c>
      <c r="F4">
        <f>COUNTIF(Table1[4],$A4)</f>
        <v>0</v>
      </c>
      <c r="G4">
        <f>COUNTIF(Table1[5],$A4)</f>
        <v>2246</v>
      </c>
      <c r="H4">
        <f>COUNTIF(Table1[6],$A4)</f>
        <v>0</v>
      </c>
      <c r="I4">
        <f>COUNTIF(Table1[7],$A4)</f>
        <v>652</v>
      </c>
      <c r="J4">
        <f>COUNTIF(Table1[8],$A4)</f>
        <v>0</v>
      </c>
      <c r="K4">
        <f>COUNTIF(Table1[9],$A4)</f>
        <v>734</v>
      </c>
      <c r="L4">
        <f>COUNTIF(Table1[10],$A4)</f>
        <v>0</v>
      </c>
      <c r="M4">
        <f>COUNTIF(Table1[11],$A4)</f>
        <v>154</v>
      </c>
      <c r="N4">
        <f>COUNTIF(Table1[12],$A4)</f>
        <v>0</v>
      </c>
      <c r="O4">
        <f>COUNTIF(Table1[13],$A4)</f>
        <v>276</v>
      </c>
      <c r="P4">
        <f>COUNTIF(Table1[14],$A4)</f>
        <v>0</v>
      </c>
      <c r="Q4">
        <f>COUNTIF(Table1[15],$A4)</f>
        <v>89</v>
      </c>
      <c r="R4">
        <f>COUNTIF(Table1[16],$A4)</f>
        <v>0</v>
      </c>
      <c r="S4">
        <f>COUNTIF(Table1[17],$A4)</f>
        <v>272</v>
      </c>
      <c r="T4">
        <f>COUNTIF(Table1[18],$A4)</f>
        <v>0</v>
      </c>
      <c r="U4">
        <f>COUNTIF(Table1[19],$A4)</f>
        <v>47</v>
      </c>
      <c r="V4">
        <f>COUNTIF(Table1[20],$A4)</f>
        <v>0</v>
      </c>
      <c r="W4">
        <f>COUNTIF(Table1[21],$A4)</f>
        <v>42</v>
      </c>
      <c r="X4">
        <f>COUNTIF(Table1[22],$A4)</f>
        <v>0</v>
      </c>
      <c r="Y4">
        <f>COUNTIF(Table1[23],$A4)</f>
        <v>23</v>
      </c>
      <c r="Z4">
        <f>COUNTIF(Table1[24],$A4)</f>
        <v>0</v>
      </c>
      <c r="AA4">
        <f>COUNTIF(Table1[25],$A4)</f>
        <v>64</v>
      </c>
      <c r="AB4">
        <f>COUNTIF(Table1[26],$A4)</f>
        <v>0</v>
      </c>
      <c r="AC4">
        <f>COUNTIF(Table1[27],$A4)</f>
        <v>15</v>
      </c>
      <c r="AD4">
        <f>COUNTIF(Table1[28],$A4)</f>
        <v>0</v>
      </c>
      <c r="AE4">
        <f>COUNTIF(Table1[29],$A4)</f>
        <v>26</v>
      </c>
      <c r="AF4">
        <f>COUNTIF(Table1[30],$A4)</f>
        <v>0</v>
      </c>
      <c r="AG4">
        <f>COUNTIF(Table1[31],$A4)</f>
        <v>12</v>
      </c>
      <c r="AH4">
        <f>COUNTIF(Table1[32],$A4)</f>
        <v>0</v>
      </c>
      <c r="AI4">
        <f>COUNTIF(Table1[33],$A4)</f>
        <v>208</v>
      </c>
      <c r="AJ4">
        <f>COUNTIF(Table1[34],$A4)</f>
        <v>0</v>
      </c>
      <c r="AK4">
        <f>COUNTIF(Table1[35],$A4)</f>
        <v>0</v>
      </c>
      <c r="AL4">
        <f>COUNTIF(Table1[36],$A4)</f>
        <v>0</v>
      </c>
      <c r="AM4">
        <f>COUNTIF(Table1[37],$A4)</f>
        <v>0</v>
      </c>
      <c r="AN4">
        <f>COUNTIF(Table1[38],$A4)</f>
        <v>0</v>
      </c>
      <c r="AO4">
        <f>COUNTIF(Table1[39],$A4)</f>
        <v>0</v>
      </c>
      <c r="AP4">
        <f>COUNTIF(Table1[40],$A4)</f>
        <v>0</v>
      </c>
      <c r="AQ4">
        <f>COUNTIF(Table1[41],$A4)</f>
        <v>0</v>
      </c>
      <c r="AR4">
        <f>COUNTIF(Table1[42],$A4)</f>
        <v>0</v>
      </c>
      <c r="AS4">
        <f>COUNTIF(Table1[43],$A4)</f>
        <v>0</v>
      </c>
      <c r="AT4">
        <f>COUNTIF(Table1[44],$A4)</f>
        <v>0</v>
      </c>
      <c r="AU4">
        <f>COUNTIF(Table1[45],$A4)</f>
        <v>0</v>
      </c>
      <c r="AV4">
        <f>COUNTIF(Table1[46],$A4)</f>
        <v>0</v>
      </c>
      <c r="AW4">
        <f>COUNTIF(Table1[47],$A4)</f>
        <v>0</v>
      </c>
      <c r="AX4">
        <f>COUNTIF(Table1[48],$A4)</f>
        <v>0</v>
      </c>
      <c r="AY4">
        <f>COUNTIF(Table1[49],$A4)</f>
        <v>0</v>
      </c>
      <c r="AZ4">
        <f>COUNTIF(Table1[50],$A4)</f>
        <v>0</v>
      </c>
      <c r="BA4">
        <f>COUNTIF(Table1[51],$A4)</f>
        <v>0</v>
      </c>
      <c r="BB4">
        <f>COUNTIF(Table1[52],$A4)</f>
        <v>0</v>
      </c>
      <c r="BC4">
        <f>COUNTIF(Table1[53],$A4)</f>
        <v>0</v>
      </c>
      <c r="BD4">
        <f>COUNTIF(Table1[54],$A4)</f>
        <v>0</v>
      </c>
      <c r="BE4">
        <f>COUNTIF(Table1[55],$A4)</f>
        <v>0</v>
      </c>
      <c r="BF4">
        <f>COUNTIF(Table1[56],$A4)</f>
        <v>0</v>
      </c>
      <c r="BG4">
        <f>COUNTIF(Table1[57],$A4)</f>
        <v>0</v>
      </c>
      <c r="BH4">
        <f>COUNTIF(Table1[58],$A4)</f>
        <v>0</v>
      </c>
      <c r="BI4">
        <f>COUNTIF(Table1[59],$A4)</f>
        <v>0</v>
      </c>
      <c r="BJ4">
        <f>COUNTIF(Table1[60],$A4)</f>
        <v>0</v>
      </c>
      <c r="BK4">
        <f>COUNTIF(Table1[61],$A4)</f>
        <v>0</v>
      </c>
      <c r="BL4">
        <f>COUNTIF(Table1[62],$A4)</f>
        <v>0</v>
      </c>
      <c r="BM4">
        <f>COUNTIF(Table1[63],$A4)</f>
        <v>0</v>
      </c>
    </row>
    <row r="5" spans="1:65" x14ac:dyDescent="0.25">
      <c r="A5">
        <v>3</v>
      </c>
      <c r="B5">
        <f>COUNTIF(Table1[0],$A5)</f>
        <v>0</v>
      </c>
      <c r="C5">
        <f>COUNTIF(Table1[1],$A5)</f>
        <v>0</v>
      </c>
      <c r="D5">
        <f>COUNTIF(Table1[2],$A5)</f>
        <v>2980</v>
      </c>
      <c r="E5">
        <f>COUNTIF(Table1[3],$A5)</f>
        <v>0</v>
      </c>
      <c r="F5">
        <f>COUNTIF(Table1[4],$A5)</f>
        <v>2246</v>
      </c>
      <c r="G5">
        <f>COUNTIF(Table1[5],$A5)</f>
        <v>0</v>
      </c>
      <c r="H5">
        <f>COUNTIF(Table1[6],$A5)</f>
        <v>652</v>
      </c>
      <c r="I5">
        <f>COUNTIF(Table1[7],$A5)</f>
        <v>0</v>
      </c>
      <c r="J5">
        <f>COUNTIF(Table1[8],$A5)</f>
        <v>734</v>
      </c>
      <c r="K5">
        <f>COUNTIF(Table1[9],$A5)</f>
        <v>0</v>
      </c>
      <c r="L5">
        <f>COUNTIF(Table1[10],$A5)</f>
        <v>154</v>
      </c>
      <c r="M5">
        <f>COUNTIF(Table1[11],$A5)</f>
        <v>0</v>
      </c>
      <c r="N5">
        <f>COUNTIF(Table1[12],$A5)</f>
        <v>276</v>
      </c>
      <c r="O5">
        <f>COUNTIF(Table1[13],$A5)</f>
        <v>0</v>
      </c>
      <c r="P5">
        <f>COUNTIF(Table1[14],$A5)</f>
        <v>89</v>
      </c>
      <c r="Q5">
        <f>COUNTIF(Table1[15],$A5)</f>
        <v>0</v>
      </c>
      <c r="R5">
        <f>COUNTIF(Table1[16],$A5)</f>
        <v>272</v>
      </c>
      <c r="S5">
        <f>COUNTIF(Table1[17],$A5)</f>
        <v>0</v>
      </c>
      <c r="T5">
        <f>COUNTIF(Table1[18],$A5)</f>
        <v>47</v>
      </c>
      <c r="U5">
        <f>COUNTIF(Table1[19],$A5)</f>
        <v>0</v>
      </c>
      <c r="V5">
        <f>COUNTIF(Table1[20],$A5)</f>
        <v>42</v>
      </c>
      <c r="W5">
        <f>COUNTIF(Table1[21],$A5)</f>
        <v>0</v>
      </c>
      <c r="X5">
        <f>COUNTIF(Table1[22],$A5)</f>
        <v>23</v>
      </c>
      <c r="Y5">
        <f>COUNTIF(Table1[23],$A5)</f>
        <v>0</v>
      </c>
      <c r="Z5">
        <f>COUNTIF(Table1[24],$A5)</f>
        <v>64</v>
      </c>
      <c r="AA5">
        <f>COUNTIF(Table1[25],$A5)</f>
        <v>0</v>
      </c>
      <c r="AB5">
        <f>COUNTIF(Table1[26],$A5)</f>
        <v>15</v>
      </c>
      <c r="AC5">
        <f>COUNTIF(Table1[27],$A5)</f>
        <v>0</v>
      </c>
      <c r="AD5">
        <f>COUNTIF(Table1[28],$A5)</f>
        <v>26</v>
      </c>
      <c r="AE5">
        <f>COUNTIF(Table1[29],$A5)</f>
        <v>0</v>
      </c>
      <c r="AF5">
        <f>COUNTIF(Table1[30],$A5)</f>
        <v>12</v>
      </c>
      <c r="AG5">
        <f>COUNTIF(Table1[31],$A5)</f>
        <v>0</v>
      </c>
      <c r="AH5">
        <f>COUNTIF(Table1[32],$A5)</f>
        <v>208</v>
      </c>
      <c r="AI5">
        <f>COUNTIF(Table1[33],$A5)</f>
        <v>0</v>
      </c>
      <c r="AJ5">
        <f>COUNTIF(Table1[34],$A5)</f>
        <v>0</v>
      </c>
      <c r="AK5">
        <f>COUNTIF(Table1[35],$A5)</f>
        <v>0</v>
      </c>
      <c r="AL5">
        <f>COUNTIF(Table1[36],$A5)</f>
        <v>0</v>
      </c>
      <c r="AM5">
        <f>COUNTIF(Table1[37],$A5)</f>
        <v>0</v>
      </c>
      <c r="AN5">
        <f>COUNTIF(Table1[38],$A5)</f>
        <v>0</v>
      </c>
      <c r="AO5">
        <f>COUNTIF(Table1[39],$A5)</f>
        <v>0</v>
      </c>
      <c r="AP5">
        <f>COUNTIF(Table1[40],$A5)</f>
        <v>0</v>
      </c>
      <c r="AQ5">
        <f>COUNTIF(Table1[41],$A5)</f>
        <v>0</v>
      </c>
      <c r="AR5">
        <f>COUNTIF(Table1[42],$A5)</f>
        <v>0</v>
      </c>
      <c r="AS5">
        <f>COUNTIF(Table1[43],$A5)</f>
        <v>0</v>
      </c>
      <c r="AT5">
        <f>COUNTIF(Table1[44],$A5)</f>
        <v>0</v>
      </c>
      <c r="AU5">
        <f>COUNTIF(Table1[45],$A5)</f>
        <v>0</v>
      </c>
      <c r="AV5">
        <f>COUNTIF(Table1[46],$A5)</f>
        <v>0</v>
      </c>
      <c r="AW5">
        <f>COUNTIF(Table1[47],$A5)</f>
        <v>0</v>
      </c>
      <c r="AX5">
        <f>COUNTIF(Table1[48],$A5)</f>
        <v>0</v>
      </c>
      <c r="AY5">
        <f>COUNTIF(Table1[49],$A5)</f>
        <v>0</v>
      </c>
      <c r="AZ5">
        <f>COUNTIF(Table1[50],$A5)</f>
        <v>0</v>
      </c>
      <c r="BA5">
        <f>COUNTIF(Table1[51],$A5)</f>
        <v>0</v>
      </c>
      <c r="BB5">
        <f>COUNTIF(Table1[52],$A5)</f>
        <v>0</v>
      </c>
      <c r="BC5">
        <f>COUNTIF(Table1[53],$A5)</f>
        <v>0</v>
      </c>
      <c r="BD5">
        <f>COUNTIF(Table1[54],$A5)</f>
        <v>0</v>
      </c>
      <c r="BE5">
        <f>COUNTIF(Table1[55],$A5)</f>
        <v>0</v>
      </c>
      <c r="BF5">
        <f>COUNTIF(Table1[56],$A5)</f>
        <v>0</v>
      </c>
      <c r="BG5">
        <f>COUNTIF(Table1[57],$A5)</f>
        <v>0</v>
      </c>
      <c r="BH5">
        <f>COUNTIF(Table1[58],$A5)</f>
        <v>0</v>
      </c>
      <c r="BI5">
        <f>COUNTIF(Table1[59],$A5)</f>
        <v>0</v>
      </c>
      <c r="BJ5">
        <f>COUNTIF(Table1[60],$A5)</f>
        <v>0</v>
      </c>
      <c r="BK5">
        <f>COUNTIF(Table1[61],$A5)</f>
        <v>0</v>
      </c>
      <c r="BL5">
        <f>COUNTIF(Table1[62],$A5)</f>
        <v>0</v>
      </c>
      <c r="BM5">
        <f>COUNTIF(Table1[63],$A5)</f>
        <v>0</v>
      </c>
    </row>
    <row r="6" spans="1:65" x14ac:dyDescent="0.25">
      <c r="A6">
        <v>4</v>
      </c>
      <c r="B6">
        <f>COUNTIF(Table1[0],$A6)</f>
        <v>0</v>
      </c>
      <c r="C6">
        <f>COUNTIF(Table1[1],$A6)</f>
        <v>0</v>
      </c>
      <c r="D6">
        <f>COUNTIF(Table1[2],$A6)</f>
        <v>0</v>
      </c>
      <c r="E6">
        <f>COUNTIF(Table1[3],$A6)</f>
        <v>0</v>
      </c>
      <c r="F6">
        <f>COUNTIF(Table1[4],$A6)</f>
        <v>0</v>
      </c>
      <c r="G6">
        <f>COUNTIF(Table1[5],$A6)</f>
        <v>0</v>
      </c>
      <c r="H6">
        <f>COUNTIF(Table1[6],$A6)</f>
        <v>0</v>
      </c>
      <c r="I6">
        <f>COUNTIF(Table1[7],$A6)</f>
        <v>728</v>
      </c>
      <c r="J6">
        <f>COUNTIF(Table1[8],$A6)</f>
        <v>0</v>
      </c>
      <c r="K6">
        <f>COUNTIF(Table1[9],$A6)</f>
        <v>473</v>
      </c>
      <c r="L6">
        <f>COUNTIF(Table1[10],$A6)</f>
        <v>0</v>
      </c>
      <c r="M6">
        <f>COUNTIF(Table1[11],$A6)</f>
        <v>949</v>
      </c>
      <c r="N6">
        <f>COUNTIF(Table1[12],$A6)</f>
        <v>0</v>
      </c>
      <c r="O6">
        <f>COUNTIF(Table1[13],$A6)</f>
        <v>627</v>
      </c>
      <c r="P6">
        <f>COUNTIF(Table1[14],$A6)</f>
        <v>0</v>
      </c>
      <c r="Q6">
        <f>COUNTIF(Table1[15],$A6)</f>
        <v>454</v>
      </c>
      <c r="R6">
        <f>COUNTIF(Table1[16],$A6)</f>
        <v>0</v>
      </c>
      <c r="S6">
        <f>COUNTIF(Table1[17],$A6)</f>
        <v>425</v>
      </c>
      <c r="T6">
        <f>COUNTIF(Table1[18],$A6)</f>
        <v>0</v>
      </c>
      <c r="U6">
        <f>COUNTIF(Table1[19],$A6)</f>
        <v>507</v>
      </c>
      <c r="V6">
        <f>COUNTIF(Table1[20],$A6)</f>
        <v>0</v>
      </c>
      <c r="W6">
        <f>COUNTIF(Table1[21],$A6)</f>
        <v>547</v>
      </c>
      <c r="X6">
        <f>COUNTIF(Table1[22],$A6)</f>
        <v>0</v>
      </c>
      <c r="Y6">
        <f>COUNTIF(Table1[23],$A6)</f>
        <v>286</v>
      </c>
      <c r="Z6">
        <f>COUNTIF(Table1[24],$A6)</f>
        <v>0</v>
      </c>
      <c r="AA6">
        <f>COUNTIF(Table1[25],$A6)</f>
        <v>340</v>
      </c>
      <c r="AB6">
        <f>COUNTIF(Table1[26],$A6)</f>
        <v>0</v>
      </c>
      <c r="AC6">
        <f>COUNTIF(Table1[27],$A6)</f>
        <v>160</v>
      </c>
      <c r="AD6">
        <f>COUNTIF(Table1[28],$A6)</f>
        <v>0</v>
      </c>
      <c r="AE6">
        <f>COUNTIF(Table1[29],$A6)</f>
        <v>195</v>
      </c>
      <c r="AF6">
        <f>COUNTIF(Table1[30],$A6)</f>
        <v>0</v>
      </c>
      <c r="AG6">
        <f>COUNTIF(Table1[31],$A6)</f>
        <v>158</v>
      </c>
      <c r="AH6">
        <f>COUNTIF(Table1[32],$A6)</f>
        <v>0</v>
      </c>
      <c r="AI6">
        <f>COUNTIF(Table1[33],$A6)</f>
        <v>142</v>
      </c>
      <c r="AJ6">
        <f>COUNTIF(Table1[34],$A6)</f>
        <v>0</v>
      </c>
      <c r="AK6">
        <f>COUNTIF(Table1[35],$A6)</f>
        <v>340</v>
      </c>
      <c r="AL6">
        <f>COUNTIF(Table1[36],$A6)</f>
        <v>0</v>
      </c>
      <c r="AM6">
        <f>COUNTIF(Table1[37],$A6)</f>
        <v>445</v>
      </c>
      <c r="AN6">
        <f>COUNTIF(Table1[38],$A6)</f>
        <v>0</v>
      </c>
      <c r="AO6">
        <f>COUNTIF(Table1[39],$A6)</f>
        <v>185</v>
      </c>
      <c r="AP6">
        <f>COUNTIF(Table1[40],$A6)</f>
        <v>0</v>
      </c>
      <c r="AQ6">
        <f>COUNTIF(Table1[41],$A6)</f>
        <v>327</v>
      </c>
      <c r="AR6">
        <f>COUNTIF(Table1[42],$A6)</f>
        <v>0</v>
      </c>
      <c r="AS6">
        <f>COUNTIF(Table1[43],$A6)</f>
        <v>102</v>
      </c>
      <c r="AT6">
        <f>COUNTIF(Table1[44],$A6)</f>
        <v>0</v>
      </c>
      <c r="AU6">
        <f>COUNTIF(Table1[45],$A6)</f>
        <v>142</v>
      </c>
      <c r="AV6">
        <f>COUNTIF(Table1[46],$A6)</f>
        <v>0</v>
      </c>
      <c r="AW6">
        <f>COUNTIF(Table1[47],$A6)</f>
        <v>55</v>
      </c>
      <c r="AX6">
        <f>COUNTIF(Table1[48],$A6)</f>
        <v>0</v>
      </c>
      <c r="AY6">
        <f>COUNTIF(Table1[49],$A6)</f>
        <v>253</v>
      </c>
      <c r="AZ6">
        <f>COUNTIF(Table1[50],$A6)</f>
        <v>0</v>
      </c>
      <c r="BA6">
        <f>COUNTIF(Table1[51],$A6)</f>
        <v>0</v>
      </c>
      <c r="BB6">
        <f>COUNTIF(Table1[52],$A6)</f>
        <v>0</v>
      </c>
      <c r="BC6">
        <f>COUNTIF(Table1[53],$A6)</f>
        <v>0</v>
      </c>
      <c r="BD6">
        <f>COUNTIF(Table1[54],$A6)</f>
        <v>0</v>
      </c>
      <c r="BE6">
        <f>COUNTIF(Table1[55],$A6)</f>
        <v>0</v>
      </c>
      <c r="BF6">
        <f>COUNTIF(Table1[56],$A6)</f>
        <v>0</v>
      </c>
      <c r="BG6">
        <f>COUNTIF(Table1[57],$A6)</f>
        <v>0</v>
      </c>
      <c r="BH6">
        <f>COUNTIF(Table1[58],$A6)</f>
        <v>0</v>
      </c>
      <c r="BI6">
        <f>COUNTIF(Table1[59],$A6)</f>
        <v>0</v>
      </c>
      <c r="BJ6">
        <f>COUNTIF(Table1[60],$A6)</f>
        <v>0</v>
      </c>
      <c r="BK6">
        <f>COUNTIF(Table1[61],$A6)</f>
        <v>0</v>
      </c>
      <c r="BL6">
        <f>COUNTIF(Table1[62],$A6)</f>
        <v>0</v>
      </c>
      <c r="BM6">
        <f>COUNTIF(Table1[63],$A6)</f>
        <v>0</v>
      </c>
    </row>
    <row r="7" spans="1:65" x14ac:dyDescent="0.25">
      <c r="A7">
        <v>5</v>
      </c>
      <c r="B7">
        <f>COUNTIF(Table1[0],$A7)</f>
        <v>0</v>
      </c>
      <c r="C7">
        <f>COUNTIF(Table1[1],$A7)</f>
        <v>0</v>
      </c>
      <c r="D7">
        <f>COUNTIF(Table1[2],$A7)</f>
        <v>674</v>
      </c>
      <c r="E7">
        <f>COUNTIF(Table1[3],$A7)</f>
        <v>0</v>
      </c>
      <c r="F7">
        <f>COUNTIF(Table1[4],$A7)</f>
        <v>178</v>
      </c>
      <c r="G7">
        <f>COUNTIF(Table1[5],$A7)</f>
        <v>0</v>
      </c>
      <c r="H7">
        <f>COUNTIF(Table1[6],$A7)</f>
        <v>666</v>
      </c>
      <c r="I7">
        <f>COUNTIF(Table1[7],$A7)</f>
        <v>0</v>
      </c>
      <c r="J7">
        <f>COUNTIF(Table1[8],$A7)</f>
        <v>511</v>
      </c>
      <c r="K7">
        <f>COUNTIF(Table1[9],$A7)</f>
        <v>0</v>
      </c>
      <c r="L7">
        <f>COUNTIF(Table1[10],$A7)</f>
        <v>690</v>
      </c>
      <c r="M7">
        <f>COUNTIF(Table1[11],$A7)</f>
        <v>0</v>
      </c>
      <c r="N7">
        <f>COUNTIF(Table1[12],$A7)</f>
        <v>635</v>
      </c>
      <c r="O7">
        <f>COUNTIF(Table1[13],$A7)</f>
        <v>0</v>
      </c>
      <c r="P7">
        <f>COUNTIF(Table1[14],$A7)</f>
        <v>459</v>
      </c>
      <c r="Q7">
        <f>COUNTIF(Table1[15],$A7)</f>
        <v>0</v>
      </c>
      <c r="R7">
        <f>COUNTIF(Table1[16],$A7)</f>
        <v>437</v>
      </c>
      <c r="S7">
        <f>COUNTIF(Table1[17],$A7)</f>
        <v>0</v>
      </c>
      <c r="T7">
        <f>COUNTIF(Table1[18],$A7)</f>
        <v>342</v>
      </c>
      <c r="U7">
        <f>COUNTIF(Table1[19],$A7)</f>
        <v>0</v>
      </c>
      <c r="V7">
        <f>COUNTIF(Table1[20],$A7)</f>
        <v>463</v>
      </c>
      <c r="W7">
        <f>COUNTIF(Table1[21],$A7)</f>
        <v>0</v>
      </c>
      <c r="X7">
        <f>COUNTIF(Table1[22],$A7)</f>
        <v>252</v>
      </c>
      <c r="Y7">
        <f>COUNTIF(Table1[23],$A7)</f>
        <v>0</v>
      </c>
      <c r="Z7">
        <f>COUNTIF(Table1[24],$A7)</f>
        <v>348</v>
      </c>
      <c r="AA7">
        <f>COUNTIF(Table1[25],$A7)</f>
        <v>0</v>
      </c>
      <c r="AB7">
        <f>COUNTIF(Table1[26],$A7)</f>
        <v>160</v>
      </c>
      <c r="AC7">
        <f>COUNTIF(Table1[27],$A7)</f>
        <v>0</v>
      </c>
      <c r="AD7">
        <f>COUNTIF(Table1[28],$A7)</f>
        <v>237</v>
      </c>
      <c r="AE7">
        <f>COUNTIF(Table1[29],$A7)</f>
        <v>0</v>
      </c>
      <c r="AF7">
        <f>COUNTIF(Table1[30],$A7)</f>
        <v>217</v>
      </c>
      <c r="AG7">
        <f>COUNTIF(Table1[31],$A7)</f>
        <v>0</v>
      </c>
      <c r="AH7">
        <f>COUNTIF(Table1[32],$A7)</f>
        <v>142</v>
      </c>
      <c r="AI7">
        <f>COUNTIF(Table1[33],$A7)</f>
        <v>0</v>
      </c>
      <c r="AJ7">
        <f>COUNTIF(Table1[34],$A7)</f>
        <v>170</v>
      </c>
      <c r="AK7">
        <f>COUNTIF(Table1[35],$A7)</f>
        <v>0</v>
      </c>
      <c r="AL7">
        <f>COUNTIF(Table1[36],$A7)</f>
        <v>315</v>
      </c>
      <c r="AM7">
        <f>COUNTIF(Table1[37],$A7)</f>
        <v>0</v>
      </c>
      <c r="AN7">
        <f>COUNTIF(Table1[38],$A7)</f>
        <v>151</v>
      </c>
      <c r="AO7">
        <f>COUNTIF(Table1[39],$A7)</f>
        <v>0</v>
      </c>
      <c r="AP7">
        <f>COUNTIF(Table1[40],$A7)</f>
        <v>281</v>
      </c>
      <c r="AQ7">
        <f>COUNTIF(Table1[41],$A7)</f>
        <v>0</v>
      </c>
      <c r="AR7">
        <f>COUNTIF(Table1[42],$A7)</f>
        <v>92</v>
      </c>
      <c r="AS7">
        <f>COUNTIF(Table1[43],$A7)</f>
        <v>0</v>
      </c>
      <c r="AT7">
        <f>COUNTIF(Table1[44],$A7)</f>
        <v>128</v>
      </c>
      <c r="AU7">
        <f>COUNTIF(Table1[45],$A7)</f>
        <v>0</v>
      </c>
      <c r="AV7">
        <f>COUNTIF(Table1[46],$A7)</f>
        <v>51</v>
      </c>
      <c r="AW7">
        <f>COUNTIF(Table1[47],$A7)</f>
        <v>0</v>
      </c>
      <c r="AX7">
        <f>COUNTIF(Table1[48],$A7)</f>
        <v>241</v>
      </c>
      <c r="AY7">
        <f>COUNTIF(Table1[49],$A7)</f>
        <v>0</v>
      </c>
      <c r="AZ7">
        <f>COUNTIF(Table1[50],$A7)</f>
        <v>0</v>
      </c>
      <c r="BA7">
        <f>COUNTIF(Table1[51],$A7)</f>
        <v>0</v>
      </c>
      <c r="BB7">
        <f>COUNTIF(Table1[52],$A7)</f>
        <v>0</v>
      </c>
      <c r="BC7">
        <f>COUNTIF(Table1[53],$A7)</f>
        <v>0</v>
      </c>
      <c r="BD7">
        <f>COUNTIF(Table1[54],$A7)</f>
        <v>0</v>
      </c>
      <c r="BE7">
        <f>COUNTIF(Table1[55],$A7)</f>
        <v>0</v>
      </c>
      <c r="BF7">
        <f>COUNTIF(Table1[56],$A7)</f>
        <v>0</v>
      </c>
      <c r="BG7">
        <f>COUNTIF(Table1[57],$A7)</f>
        <v>0</v>
      </c>
      <c r="BH7">
        <f>COUNTIF(Table1[58],$A7)</f>
        <v>0</v>
      </c>
      <c r="BI7">
        <f>COUNTIF(Table1[59],$A7)</f>
        <v>0</v>
      </c>
      <c r="BJ7">
        <f>COUNTIF(Table1[60],$A7)</f>
        <v>0</v>
      </c>
      <c r="BK7">
        <f>COUNTIF(Table1[61],$A7)</f>
        <v>0</v>
      </c>
      <c r="BL7">
        <f>COUNTIF(Table1[62],$A7)</f>
        <v>0</v>
      </c>
      <c r="BM7">
        <f>COUNTIF(Table1[63],$A7)</f>
        <v>0</v>
      </c>
    </row>
    <row r="8" spans="1:65" x14ac:dyDescent="0.25">
      <c r="A8">
        <v>6</v>
      </c>
      <c r="B8">
        <f>COUNTIF(Table1[0],$A8)</f>
        <v>0</v>
      </c>
      <c r="C8">
        <f>COUNTIF(Table1[1],$A8)</f>
        <v>0</v>
      </c>
      <c r="D8">
        <f>COUNTIF(Table1[2],$A8)</f>
        <v>0</v>
      </c>
      <c r="E8">
        <f>COUNTIF(Table1[3],$A8)</f>
        <v>0</v>
      </c>
      <c r="F8">
        <f>COUNTIF(Table1[4],$A8)</f>
        <v>406</v>
      </c>
      <c r="G8">
        <f>COUNTIF(Table1[5],$A8)</f>
        <v>0</v>
      </c>
      <c r="H8">
        <f>COUNTIF(Table1[6],$A8)</f>
        <v>1238</v>
      </c>
      <c r="I8">
        <f>COUNTIF(Table1[7],$A8)</f>
        <v>0</v>
      </c>
      <c r="J8">
        <f>COUNTIF(Table1[8],$A8)</f>
        <v>539</v>
      </c>
      <c r="K8">
        <f>COUNTIF(Table1[9],$A8)</f>
        <v>0</v>
      </c>
      <c r="L8">
        <f>COUNTIF(Table1[10],$A8)</f>
        <v>839</v>
      </c>
      <c r="M8">
        <f>COUNTIF(Table1[11],$A8)</f>
        <v>0</v>
      </c>
      <c r="N8">
        <f>COUNTIF(Table1[12],$A8)</f>
        <v>608</v>
      </c>
      <c r="O8">
        <f>COUNTIF(Table1[13],$A8)</f>
        <v>0</v>
      </c>
      <c r="P8">
        <f>COUNTIF(Table1[14],$A8)</f>
        <v>499</v>
      </c>
      <c r="Q8">
        <f>COUNTIF(Table1[15],$A8)</f>
        <v>0</v>
      </c>
      <c r="R8">
        <f>COUNTIF(Table1[16],$A8)</f>
        <v>372</v>
      </c>
      <c r="S8">
        <f>COUNTIF(Table1[17],$A8)</f>
        <v>0</v>
      </c>
      <c r="T8">
        <f>COUNTIF(Table1[18],$A8)</f>
        <v>534</v>
      </c>
      <c r="U8">
        <f>COUNTIF(Table1[19],$A8)</f>
        <v>0</v>
      </c>
      <c r="V8">
        <f>COUNTIF(Table1[20],$A8)</f>
        <v>344</v>
      </c>
      <c r="W8">
        <f>COUNTIF(Table1[21],$A8)</f>
        <v>0</v>
      </c>
      <c r="X8">
        <f>COUNTIF(Table1[22],$A8)</f>
        <v>272</v>
      </c>
      <c r="Y8">
        <f>COUNTIF(Table1[23],$A8)</f>
        <v>0</v>
      </c>
      <c r="Z8">
        <f>COUNTIF(Table1[24],$A8)</f>
        <v>232</v>
      </c>
      <c r="AA8">
        <f>COUNTIF(Table1[25],$A8)</f>
        <v>0</v>
      </c>
      <c r="AB8">
        <f>COUNTIF(Table1[26],$A8)</f>
        <v>188</v>
      </c>
      <c r="AC8">
        <f>COUNTIF(Table1[27],$A8)</f>
        <v>0</v>
      </c>
      <c r="AD8">
        <f>COUNTIF(Table1[28],$A8)</f>
        <v>230</v>
      </c>
      <c r="AE8">
        <f>COUNTIF(Table1[29],$A8)</f>
        <v>0</v>
      </c>
      <c r="AF8">
        <f>COUNTIF(Table1[30],$A8)</f>
        <v>254</v>
      </c>
      <c r="AG8">
        <f>COUNTIF(Table1[31],$A8)</f>
        <v>0</v>
      </c>
      <c r="AH8">
        <f>COUNTIF(Table1[32],$A8)</f>
        <v>244</v>
      </c>
      <c r="AI8">
        <f>COUNTIF(Table1[33],$A8)</f>
        <v>0</v>
      </c>
      <c r="AJ8">
        <f>COUNTIF(Table1[34],$A8)</f>
        <v>378</v>
      </c>
      <c r="AK8">
        <f>COUNTIF(Table1[35],$A8)</f>
        <v>0</v>
      </c>
      <c r="AL8">
        <f>COUNTIF(Table1[36],$A8)</f>
        <v>262</v>
      </c>
      <c r="AM8">
        <f>COUNTIF(Table1[37],$A8)</f>
        <v>0</v>
      </c>
      <c r="AN8">
        <f>COUNTIF(Table1[38],$A8)</f>
        <v>127</v>
      </c>
      <c r="AO8">
        <f>COUNTIF(Table1[39],$A8)</f>
        <v>0</v>
      </c>
      <c r="AP8">
        <f>COUNTIF(Table1[40],$A8)</f>
        <v>117</v>
      </c>
      <c r="AQ8">
        <f>COUNTIF(Table1[41],$A8)</f>
        <v>0</v>
      </c>
      <c r="AR8">
        <f>COUNTIF(Table1[42],$A8)</f>
        <v>63</v>
      </c>
      <c r="AS8">
        <f>COUNTIF(Table1[43],$A8)</f>
        <v>0</v>
      </c>
      <c r="AT8">
        <f>COUNTIF(Table1[44],$A8)</f>
        <v>42</v>
      </c>
      <c r="AU8">
        <f>COUNTIF(Table1[45],$A8)</f>
        <v>0</v>
      </c>
      <c r="AV8">
        <f>COUNTIF(Table1[46],$A8)</f>
        <v>40</v>
      </c>
      <c r="AW8">
        <f>COUNTIF(Table1[47],$A8)</f>
        <v>0</v>
      </c>
      <c r="AX8">
        <f>COUNTIF(Table1[48],$A8)</f>
        <v>12</v>
      </c>
      <c r="AY8">
        <f>COUNTIF(Table1[49],$A8)</f>
        <v>0</v>
      </c>
      <c r="AZ8">
        <f>COUNTIF(Table1[50],$A8)</f>
        <v>0</v>
      </c>
      <c r="BA8">
        <f>COUNTIF(Table1[51],$A8)</f>
        <v>0</v>
      </c>
      <c r="BB8">
        <f>COUNTIF(Table1[52],$A8)</f>
        <v>0</v>
      </c>
      <c r="BC8">
        <f>COUNTIF(Table1[53],$A8)</f>
        <v>0</v>
      </c>
      <c r="BD8">
        <f>COUNTIF(Table1[54],$A8)</f>
        <v>0</v>
      </c>
      <c r="BE8">
        <f>COUNTIF(Table1[55],$A8)</f>
        <v>0</v>
      </c>
      <c r="BF8">
        <f>COUNTIF(Table1[56],$A8)</f>
        <v>0</v>
      </c>
      <c r="BG8">
        <f>COUNTIF(Table1[57],$A8)</f>
        <v>0</v>
      </c>
      <c r="BH8">
        <f>COUNTIF(Table1[58],$A8)</f>
        <v>0</v>
      </c>
      <c r="BI8">
        <f>COUNTIF(Table1[59],$A8)</f>
        <v>0</v>
      </c>
      <c r="BJ8">
        <f>COUNTIF(Table1[60],$A8)</f>
        <v>0</v>
      </c>
      <c r="BK8">
        <f>COUNTIF(Table1[61],$A8)</f>
        <v>0</v>
      </c>
      <c r="BL8">
        <f>COUNTIF(Table1[62],$A8)</f>
        <v>0</v>
      </c>
      <c r="BM8">
        <f>COUNTIF(Table1[63],$A8)</f>
        <v>0</v>
      </c>
    </row>
    <row r="9" spans="1:65" x14ac:dyDescent="0.25">
      <c r="A9">
        <v>7</v>
      </c>
      <c r="B9">
        <f>COUNTIF(Table1[0],$A9)</f>
        <v>0</v>
      </c>
      <c r="C9">
        <f>COUNTIF(Table1[1],$A9)</f>
        <v>0</v>
      </c>
      <c r="D9">
        <f>COUNTIF(Table1[2],$A9)</f>
        <v>0</v>
      </c>
      <c r="E9">
        <f>COUNTIF(Table1[3],$A9)</f>
        <v>674</v>
      </c>
      <c r="F9">
        <f>COUNTIF(Table1[4],$A9)</f>
        <v>0</v>
      </c>
      <c r="G9">
        <f>COUNTIF(Table1[5],$A9)</f>
        <v>584</v>
      </c>
      <c r="H9">
        <f>COUNTIF(Table1[6],$A9)</f>
        <v>0</v>
      </c>
      <c r="I9">
        <f>COUNTIF(Table1[7],$A9)</f>
        <v>1176</v>
      </c>
      <c r="J9">
        <f>COUNTIF(Table1[8],$A9)</f>
        <v>0</v>
      </c>
      <c r="K9">
        <f>COUNTIF(Table1[9],$A9)</f>
        <v>577</v>
      </c>
      <c r="L9">
        <f>COUNTIF(Table1[10],$A9)</f>
        <v>0</v>
      </c>
      <c r="M9">
        <f>COUNTIF(Table1[11],$A9)</f>
        <v>580</v>
      </c>
      <c r="N9">
        <f>COUNTIF(Table1[12],$A9)</f>
        <v>0</v>
      </c>
      <c r="O9">
        <f>COUNTIF(Table1[13],$A9)</f>
        <v>616</v>
      </c>
      <c r="P9">
        <f>COUNTIF(Table1[14],$A9)</f>
        <v>0</v>
      </c>
      <c r="Q9">
        <f>COUNTIF(Table1[15],$A9)</f>
        <v>504</v>
      </c>
      <c r="R9">
        <f>COUNTIF(Table1[16],$A9)</f>
        <v>0</v>
      </c>
      <c r="S9">
        <f>COUNTIF(Table1[17],$A9)</f>
        <v>384</v>
      </c>
      <c r="T9">
        <f>COUNTIF(Table1[18],$A9)</f>
        <v>0</v>
      </c>
      <c r="U9">
        <f>COUNTIF(Table1[19],$A9)</f>
        <v>369</v>
      </c>
      <c r="V9">
        <f>COUNTIF(Table1[20],$A9)</f>
        <v>0</v>
      </c>
      <c r="W9">
        <f>COUNTIF(Table1[21],$A9)</f>
        <v>260</v>
      </c>
      <c r="X9">
        <f>COUNTIF(Table1[22],$A9)</f>
        <v>0</v>
      </c>
      <c r="Y9">
        <f>COUNTIF(Table1[23],$A9)</f>
        <v>238</v>
      </c>
      <c r="Z9">
        <f>COUNTIF(Table1[24],$A9)</f>
        <v>0</v>
      </c>
      <c r="AA9">
        <f>COUNTIF(Table1[25],$A9)</f>
        <v>240</v>
      </c>
      <c r="AB9">
        <f>COUNTIF(Table1[26],$A9)</f>
        <v>0</v>
      </c>
      <c r="AC9">
        <f>COUNTIF(Table1[27],$A9)</f>
        <v>188</v>
      </c>
      <c r="AD9">
        <f>COUNTIF(Table1[28],$A9)</f>
        <v>0</v>
      </c>
      <c r="AE9">
        <f>COUNTIF(Table1[29],$A9)</f>
        <v>272</v>
      </c>
      <c r="AF9">
        <f>COUNTIF(Table1[30],$A9)</f>
        <v>0</v>
      </c>
      <c r="AG9">
        <f>COUNTIF(Table1[31],$A9)</f>
        <v>313</v>
      </c>
      <c r="AH9">
        <f>COUNTIF(Table1[32],$A9)</f>
        <v>0</v>
      </c>
      <c r="AI9">
        <f>COUNTIF(Table1[33],$A9)</f>
        <v>244</v>
      </c>
      <c r="AJ9">
        <f>COUNTIF(Table1[34],$A9)</f>
        <v>0</v>
      </c>
      <c r="AK9">
        <f>COUNTIF(Table1[35],$A9)</f>
        <v>208</v>
      </c>
      <c r="AL9">
        <f>COUNTIF(Table1[36],$A9)</f>
        <v>0</v>
      </c>
      <c r="AM9">
        <f>COUNTIF(Table1[37],$A9)</f>
        <v>132</v>
      </c>
      <c r="AN9">
        <f>COUNTIF(Table1[38],$A9)</f>
        <v>0</v>
      </c>
      <c r="AO9">
        <f>COUNTIF(Table1[39],$A9)</f>
        <v>93</v>
      </c>
      <c r="AP9">
        <f>COUNTIF(Table1[40],$A9)</f>
        <v>0</v>
      </c>
      <c r="AQ9">
        <f>COUNTIF(Table1[41],$A9)</f>
        <v>71</v>
      </c>
      <c r="AR9">
        <f>COUNTIF(Table1[42],$A9)</f>
        <v>0</v>
      </c>
      <c r="AS9">
        <f>COUNTIF(Table1[43],$A9)</f>
        <v>53</v>
      </c>
      <c r="AT9">
        <f>COUNTIF(Table1[44],$A9)</f>
        <v>0</v>
      </c>
      <c r="AU9">
        <f>COUNTIF(Table1[45],$A9)</f>
        <v>28</v>
      </c>
      <c r="AV9">
        <f>COUNTIF(Table1[46],$A9)</f>
        <v>0</v>
      </c>
      <c r="AW9">
        <f>COUNTIF(Table1[47],$A9)</f>
        <v>36</v>
      </c>
      <c r="AX9">
        <f>COUNTIF(Table1[48],$A9)</f>
        <v>0</v>
      </c>
      <c r="AY9">
        <f>COUNTIF(Table1[49],$A9)</f>
        <v>0</v>
      </c>
      <c r="AZ9">
        <f>COUNTIF(Table1[50],$A9)</f>
        <v>0</v>
      </c>
      <c r="BA9">
        <f>COUNTIF(Table1[51],$A9)</f>
        <v>0</v>
      </c>
      <c r="BB9">
        <f>COUNTIF(Table1[52],$A9)</f>
        <v>0</v>
      </c>
      <c r="BC9">
        <f>COUNTIF(Table1[53],$A9)</f>
        <v>0</v>
      </c>
      <c r="BD9">
        <f>COUNTIF(Table1[54],$A9)</f>
        <v>0</v>
      </c>
      <c r="BE9">
        <f>COUNTIF(Table1[55],$A9)</f>
        <v>0</v>
      </c>
      <c r="BF9">
        <f>COUNTIF(Table1[56],$A9)</f>
        <v>0</v>
      </c>
      <c r="BG9">
        <f>COUNTIF(Table1[57],$A9)</f>
        <v>0</v>
      </c>
      <c r="BH9">
        <f>COUNTIF(Table1[58],$A9)</f>
        <v>0</v>
      </c>
      <c r="BI9">
        <f>COUNTIF(Table1[59],$A9)</f>
        <v>0</v>
      </c>
      <c r="BJ9">
        <f>COUNTIF(Table1[60],$A9)</f>
        <v>0</v>
      </c>
      <c r="BK9">
        <f>COUNTIF(Table1[61],$A9)</f>
        <v>0</v>
      </c>
      <c r="BL9">
        <f>COUNTIF(Table1[62],$A9)</f>
        <v>0</v>
      </c>
      <c r="BM9">
        <f>COUNTIF(Table1[63],$A9)</f>
        <v>0</v>
      </c>
    </row>
    <row r="10" spans="1:65" x14ac:dyDescent="0.25">
      <c r="A10">
        <v>8</v>
      </c>
      <c r="B10">
        <f>COUNTIF(Table1[0],$A10)</f>
        <v>0</v>
      </c>
      <c r="C10">
        <f>COUNTIF(Table1[1],$A10)</f>
        <v>0</v>
      </c>
      <c r="D10">
        <f>COUNTIF(Table1[2],$A10)</f>
        <v>0</v>
      </c>
      <c r="E10">
        <f>COUNTIF(Table1[3],$A10)</f>
        <v>0</v>
      </c>
      <c r="F10">
        <f>COUNTIF(Table1[4],$A10)</f>
        <v>0</v>
      </c>
      <c r="G10">
        <f>COUNTIF(Table1[5],$A10)</f>
        <v>0</v>
      </c>
      <c r="H10">
        <f>COUNTIF(Table1[6],$A10)</f>
        <v>0</v>
      </c>
      <c r="I10">
        <f>COUNTIF(Table1[7],$A10)</f>
        <v>0</v>
      </c>
      <c r="J10">
        <f>COUNTIF(Table1[8],$A10)</f>
        <v>0</v>
      </c>
      <c r="K10">
        <f>COUNTIF(Table1[9],$A10)</f>
        <v>0</v>
      </c>
      <c r="L10">
        <f>COUNTIF(Table1[10],$A10)</f>
        <v>0</v>
      </c>
      <c r="M10">
        <f>COUNTIF(Table1[11],$A10)</f>
        <v>0</v>
      </c>
      <c r="N10">
        <f>COUNTIF(Table1[12],$A10)</f>
        <v>0</v>
      </c>
      <c r="O10">
        <f>COUNTIF(Table1[13],$A10)</f>
        <v>0</v>
      </c>
      <c r="P10">
        <f>COUNTIF(Table1[14],$A10)</f>
        <v>0</v>
      </c>
      <c r="Q10">
        <f>COUNTIF(Table1[15],$A10)</f>
        <v>253</v>
      </c>
      <c r="R10">
        <f>COUNTIF(Table1[16],$A10)</f>
        <v>0</v>
      </c>
      <c r="S10">
        <f>COUNTIF(Table1[17],$A10)</f>
        <v>55</v>
      </c>
      <c r="T10">
        <f>COUNTIF(Table1[18],$A10)</f>
        <v>0</v>
      </c>
      <c r="U10">
        <f>COUNTIF(Table1[19],$A10)</f>
        <v>142</v>
      </c>
      <c r="V10">
        <f>COUNTIF(Table1[20],$A10)</f>
        <v>0</v>
      </c>
      <c r="W10">
        <f>COUNTIF(Table1[21],$A10)</f>
        <v>102</v>
      </c>
      <c r="X10">
        <f>COUNTIF(Table1[22],$A10)</f>
        <v>0</v>
      </c>
      <c r="Y10">
        <f>COUNTIF(Table1[23],$A10)</f>
        <v>327</v>
      </c>
      <c r="Z10">
        <f>COUNTIF(Table1[24],$A10)</f>
        <v>0</v>
      </c>
      <c r="AA10">
        <f>COUNTIF(Table1[25],$A10)</f>
        <v>185</v>
      </c>
      <c r="AB10">
        <f>COUNTIF(Table1[26],$A10)</f>
        <v>0</v>
      </c>
      <c r="AC10">
        <f>COUNTIF(Table1[27],$A10)</f>
        <v>445</v>
      </c>
      <c r="AD10">
        <f>COUNTIF(Table1[28],$A10)</f>
        <v>0</v>
      </c>
      <c r="AE10">
        <f>COUNTIF(Table1[29],$A10)</f>
        <v>340</v>
      </c>
      <c r="AF10">
        <f>COUNTIF(Table1[30],$A10)</f>
        <v>0</v>
      </c>
      <c r="AG10">
        <f>COUNTIF(Table1[31],$A10)</f>
        <v>142</v>
      </c>
      <c r="AH10">
        <f>COUNTIF(Table1[32],$A10)</f>
        <v>0</v>
      </c>
      <c r="AI10">
        <f>COUNTIF(Table1[33],$A10)</f>
        <v>158</v>
      </c>
      <c r="AJ10">
        <f>COUNTIF(Table1[34],$A10)</f>
        <v>0</v>
      </c>
      <c r="AK10">
        <f>COUNTIF(Table1[35],$A10)</f>
        <v>195</v>
      </c>
      <c r="AL10">
        <f>COUNTIF(Table1[36],$A10)</f>
        <v>0</v>
      </c>
      <c r="AM10">
        <f>COUNTIF(Table1[37],$A10)</f>
        <v>160</v>
      </c>
      <c r="AN10">
        <f>COUNTIF(Table1[38],$A10)</f>
        <v>0</v>
      </c>
      <c r="AO10">
        <f>COUNTIF(Table1[39],$A10)</f>
        <v>340</v>
      </c>
      <c r="AP10">
        <f>COUNTIF(Table1[40],$A10)</f>
        <v>0</v>
      </c>
      <c r="AQ10">
        <f>COUNTIF(Table1[41],$A10)</f>
        <v>286</v>
      </c>
      <c r="AR10">
        <f>COUNTIF(Table1[42],$A10)</f>
        <v>0</v>
      </c>
      <c r="AS10">
        <f>COUNTIF(Table1[43],$A10)</f>
        <v>547</v>
      </c>
      <c r="AT10">
        <f>COUNTIF(Table1[44],$A10)</f>
        <v>0</v>
      </c>
      <c r="AU10">
        <f>COUNTIF(Table1[45],$A10)</f>
        <v>507</v>
      </c>
      <c r="AV10">
        <f>COUNTIF(Table1[46],$A10)</f>
        <v>0</v>
      </c>
      <c r="AW10">
        <f>COUNTIF(Table1[47],$A10)</f>
        <v>425</v>
      </c>
      <c r="AX10">
        <f>COUNTIF(Table1[48],$A10)</f>
        <v>0</v>
      </c>
      <c r="AY10">
        <f>COUNTIF(Table1[49],$A10)</f>
        <v>454</v>
      </c>
      <c r="AZ10">
        <f>COUNTIF(Table1[50],$A10)</f>
        <v>0</v>
      </c>
      <c r="BA10">
        <f>COUNTIF(Table1[51],$A10)</f>
        <v>627</v>
      </c>
      <c r="BB10">
        <f>COUNTIF(Table1[52],$A10)</f>
        <v>0</v>
      </c>
      <c r="BC10">
        <f>COUNTIF(Table1[53],$A10)</f>
        <v>949</v>
      </c>
      <c r="BD10">
        <f>COUNTIF(Table1[54],$A10)</f>
        <v>0</v>
      </c>
      <c r="BE10">
        <f>COUNTIF(Table1[55],$A10)</f>
        <v>473</v>
      </c>
      <c r="BF10">
        <f>COUNTIF(Table1[56],$A10)</f>
        <v>0</v>
      </c>
      <c r="BG10">
        <f>COUNTIF(Table1[57],$A10)</f>
        <v>728</v>
      </c>
      <c r="BH10">
        <f>COUNTIF(Table1[58],$A10)</f>
        <v>0</v>
      </c>
      <c r="BI10">
        <f>COUNTIF(Table1[59],$A10)</f>
        <v>0</v>
      </c>
      <c r="BJ10">
        <f>COUNTIF(Table1[60],$A10)</f>
        <v>0</v>
      </c>
      <c r="BK10">
        <f>COUNTIF(Table1[61],$A10)</f>
        <v>0</v>
      </c>
      <c r="BL10">
        <f>COUNTIF(Table1[62],$A10)</f>
        <v>0</v>
      </c>
      <c r="BM10">
        <f>COUNTIF(Table1[63],$A10)</f>
        <v>0</v>
      </c>
    </row>
    <row r="11" spans="1:65" x14ac:dyDescent="0.25">
      <c r="A11">
        <v>9</v>
      </c>
      <c r="B11">
        <f>COUNTIF(Table1[0],$A11)</f>
        <v>0</v>
      </c>
      <c r="C11">
        <f>COUNTIF(Table1[1],$A11)</f>
        <v>0</v>
      </c>
      <c r="D11">
        <f>COUNTIF(Table1[2],$A11)</f>
        <v>532</v>
      </c>
      <c r="E11">
        <f>COUNTIF(Table1[3],$A11)</f>
        <v>0</v>
      </c>
      <c r="F11">
        <f>COUNTIF(Table1[4],$A11)</f>
        <v>150</v>
      </c>
      <c r="G11">
        <f>COUNTIF(Table1[5],$A11)</f>
        <v>0</v>
      </c>
      <c r="H11">
        <f>COUNTIF(Table1[6],$A11)</f>
        <v>209</v>
      </c>
      <c r="I11">
        <f>COUNTIF(Table1[7],$A11)</f>
        <v>0</v>
      </c>
      <c r="J11">
        <f>COUNTIF(Table1[8],$A11)</f>
        <v>82</v>
      </c>
      <c r="K11">
        <f>COUNTIF(Table1[9],$A11)</f>
        <v>0</v>
      </c>
      <c r="L11">
        <f>COUNTIF(Table1[10],$A11)</f>
        <v>109</v>
      </c>
      <c r="M11">
        <f>COUNTIF(Table1[11],$A11)</f>
        <v>0</v>
      </c>
      <c r="N11">
        <f>COUNTIF(Table1[12],$A11)</f>
        <v>107</v>
      </c>
      <c r="O11">
        <f>COUNTIF(Table1[13],$A11)</f>
        <v>0</v>
      </c>
      <c r="P11">
        <f>COUNTIF(Table1[14],$A11)</f>
        <v>194</v>
      </c>
      <c r="Q11">
        <f>COUNTIF(Table1[15],$A11)</f>
        <v>0</v>
      </c>
      <c r="R11">
        <f>COUNTIF(Table1[16],$A11)</f>
        <v>83</v>
      </c>
      <c r="S11">
        <f>COUNTIF(Table1[17],$A11)</f>
        <v>0</v>
      </c>
      <c r="T11">
        <f>COUNTIF(Table1[18],$A11)</f>
        <v>187</v>
      </c>
      <c r="U11">
        <f>COUNTIF(Table1[19],$A11)</f>
        <v>0</v>
      </c>
      <c r="V11">
        <f>COUNTIF(Table1[20],$A11)</f>
        <v>157</v>
      </c>
      <c r="W11">
        <f>COUNTIF(Table1[21],$A11)</f>
        <v>0</v>
      </c>
      <c r="X11">
        <f>COUNTIF(Table1[22],$A11)</f>
        <v>289</v>
      </c>
      <c r="Y11">
        <f>COUNTIF(Table1[23],$A11)</f>
        <v>0</v>
      </c>
      <c r="Z11">
        <f>COUNTIF(Table1[24],$A11)</f>
        <v>207</v>
      </c>
      <c r="AA11">
        <f>COUNTIF(Table1[25],$A11)</f>
        <v>0</v>
      </c>
      <c r="AB11">
        <f>COUNTIF(Table1[26],$A11)</f>
        <v>294</v>
      </c>
      <c r="AC11">
        <f>COUNTIF(Table1[27],$A11)</f>
        <v>0</v>
      </c>
      <c r="AD11">
        <f>COUNTIF(Table1[28],$A11)</f>
        <v>292</v>
      </c>
      <c r="AE11">
        <f>COUNTIF(Table1[29],$A11)</f>
        <v>0</v>
      </c>
      <c r="AF11">
        <f>COUNTIF(Table1[30],$A11)</f>
        <v>138</v>
      </c>
      <c r="AG11">
        <f>COUNTIF(Table1[31],$A11)</f>
        <v>0</v>
      </c>
      <c r="AH11">
        <f>COUNTIF(Table1[32],$A11)</f>
        <v>158</v>
      </c>
      <c r="AI11">
        <f>COUNTIF(Table1[33],$A11)</f>
        <v>0</v>
      </c>
      <c r="AJ11">
        <f>COUNTIF(Table1[34],$A11)</f>
        <v>188</v>
      </c>
      <c r="AK11">
        <f>COUNTIF(Table1[35],$A11)</f>
        <v>0</v>
      </c>
      <c r="AL11">
        <f>COUNTIF(Table1[36],$A11)</f>
        <v>192</v>
      </c>
      <c r="AM11">
        <f>COUNTIF(Table1[37],$A11)</f>
        <v>0</v>
      </c>
      <c r="AN11">
        <f>COUNTIF(Table1[38],$A11)</f>
        <v>282</v>
      </c>
      <c r="AO11">
        <f>COUNTIF(Table1[39],$A11)</f>
        <v>0</v>
      </c>
      <c r="AP11">
        <f>COUNTIF(Table1[40],$A11)</f>
        <v>270</v>
      </c>
      <c r="AQ11">
        <f>COUNTIF(Table1[41],$A11)</f>
        <v>0</v>
      </c>
      <c r="AR11">
        <f>COUNTIF(Table1[42],$A11)</f>
        <v>374</v>
      </c>
      <c r="AS11">
        <f>COUNTIF(Table1[43],$A11)</f>
        <v>0</v>
      </c>
      <c r="AT11">
        <f>COUNTIF(Table1[44],$A11)</f>
        <v>469</v>
      </c>
      <c r="AU11">
        <f>COUNTIF(Table1[45],$A11)</f>
        <v>0</v>
      </c>
      <c r="AV11">
        <f>COUNTIF(Table1[46],$A11)</f>
        <v>366</v>
      </c>
      <c r="AW11">
        <f>COUNTIF(Table1[47],$A11)</f>
        <v>0</v>
      </c>
      <c r="AX11">
        <f>COUNTIF(Table1[48],$A11)</f>
        <v>426</v>
      </c>
      <c r="AY11">
        <f>COUNTIF(Table1[49],$A11)</f>
        <v>0</v>
      </c>
      <c r="AZ11">
        <f>COUNTIF(Table1[50],$A11)</f>
        <v>358</v>
      </c>
      <c r="BA11">
        <f>COUNTIF(Table1[51],$A11)</f>
        <v>0</v>
      </c>
      <c r="BB11">
        <f>COUNTIF(Table1[52],$A11)</f>
        <v>691</v>
      </c>
      <c r="BC11">
        <f>COUNTIF(Table1[53],$A11)</f>
        <v>0</v>
      </c>
      <c r="BD11">
        <f>COUNTIF(Table1[54],$A11)</f>
        <v>396</v>
      </c>
      <c r="BE11">
        <f>COUNTIF(Table1[55],$A11)</f>
        <v>0</v>
      </c>
      <c r="BF11">
        <f>COUNTIF(Table1[56],$A11)</f>
        <v>640</v>
      </c>
      <c r="BG11">
        <f>COUNTIF(Table1[57],$A11)</f>
        <v>0</v>
      </c>
      <c r="BH11">
        <f>COUNTIF(Table1[58],$A11)</f>
        <v>0</v>
      </c>
      <c r="BI11">
        <f>COUNTIF(Table1[59],$A11)</f>
        <v>0</v>
      </c>
      <c r="BJ11">
        <f>COUNTIF(Table1[60],$A11)</f>
        <v>0</v>
      </c>
      <c r="BK11">
        <f>COUNTIF(Table1[61],$A11)</f>
        <v>0</v>
      </c>
      <c r="BL11">
        <f>COUNTIF(Table1[62],$A11)</f>
        <v>0</v>
      </c>
      <c r="BM11">
        <f>COUNTIF(Table1[63],$A11)</f>
        <v>0</v>
      </c>
    </row>
    <row r="12" spans="1:65" x14ac:dyDescent="0.25">
      <c r="A12">
        <v>10</v>
      </c>
      <c r="B12">
        <f>COUNTIF(Table1[0],$A12)</f>
        <v>0</v>
      </c>
      <c r="C12">
        <f>COUNTIF(Table1[1],$A12)</f>
        <v>0</v>
      </c>
      <c r="D12">
        <f>COUNTIF(Table1[2],$A12)</f>
        <v>0</v>
      </c>
      <c r="E12">
        <f>COUNTIF(Table1[3],$A12)</f>
        <v>0</v>
      </c>
      <c r="F12">
        <f>COUNTIF(Table1[4],$A12)</f>
        <v>150</v>
      </c>
      <c r="G12">
        <f>COUNTIF(Table1[5],$A12)</f>
        <v>0</v>
      </c>
      <c r="H12">
        <f>COUNTIF(Table1[6],$A12)</f>
        <v>394</v>
      </c>
      <c r="I12">
        <f>COUNTIF(Table1[7],$A12)</f>
        <v>0</v>
      </c>
      <c r="J12">
        <f>COUNTIF(Table1[8],$A12)</f>
        <v>219</v>
      </c>
      <c r="K12">
        <f>COUNTIF(Table1[9],$A12)</f>
        <v>0</v>
      </c>
      <c r="L12">
        <f>COUNTIF(Table1[10],$A12)</f>
        <v>291</v>
      </c>
      <c r="M12">
        <f>COUNTIF(Table1[11],$A12)</f>
        <v>0</v>
      </c>
      <c r="N12">
        <f>COUNTIF(Table1[12],$A12)</f>
        <v>301</v>
      </c>
      <c r="O12">
        <f>COUNTIF(Table1[13],$A12)</f>
        <v>0</v>
      </c>
      <c r="P12">
        <f>COUNTIF(Table1[14],$A12)</f>
        <v>368</v>
      </c>
      <c r="Q12">
        <f>COUNTIF(Table1[15],$A12)</f>
        <v>0</v>
      </c>
      <c r="R12">
        <f>COUNTIF(Table1[16],$A12)</f>
        <v>301</v>
      </c>
      <c r="S12">
        <f>COUNTIF(Table1[17],$A12)</f>
        <v>0</v>
      </c>
      <c r="T12">
        <f>COUNTIF(Table1[18],$A12)</f>
        <v>400</v>
      </c>
      <c r="U12">
        <f>COUNTIF(Table1[19],$A12)</f>
        <v>0</v>
      </c>
      <c r="V12">
        <f>COUNTIF(Table1[20],$A12)</f>
        <v>295</v>
      </c>
      <c r="W12">
        <f>COUNTIF(Table1[21],$A12)</f>
        <v>0</v>
      </c>
      <c r="X12">
        <f>COUNTIF(Table1[22],$A12)</f>
        <v>332</v>
      </c>
      <c r="Y12">
        <f>COUNTIF(Table1[23],$A12)</f>
        <v>0</v>
      </c>
      <c r="Z12">
        <f>COUNTIF(Table1[24],$A12)</f>
        <v>330</v>
      </c>
      <c r="AA12">
        <f>COUNTIF(Table1[25],$A12)</f>
        <v>0</v>
      </c>
      <c r="AB12">
        <f>COUNTIF(Table1[26],$A12)</f>
        <v>339</v>
      </c>
      <c r="AC12">
        <f>COUNTIF(Table1[27],$A12)</f>
        <v>0</v>
      </c>
      <c r="AD12">
        <f>COUNTIF(Table1[28],$A12)</f>
        <v>292</v>
      </c>
      <c r="AE12">
        <f>COUNTIF(Table1[29],$A12)</f>
        <v>0</v>
      </c>
      <c r="AF12">
        <f>COUNTIF(Table1[30],$A12)</f>
        <v>263</v>
      </c>
      <c r="AG12">
        <f>COUNTIF(Table1[31],$A12)</f>
        <v>0</v>
      </c>
      <c r="AH12">
        <f>COUNTIF(Table1[32],$A12)</f>
        <v>201</v>
      </c>
      <c r="AI12">
        <f>COUNTIF(Table1[33],$A12)</f>
        <v>0</v>
      </c>
      <c r="AJ12">
        <f>COUNTIF(Table1[34],$A12)</f>
        <v>272</v>
      </c>
      <c r="AK12">
        <f>COUNTIF(Table1[35],$A12)</f>
        <v>0</v>
      </c>
      <c r="AL12">
        <f>COUNTIF(Table1[36],$A12)</f>
        <v>249</v>
      </c>
      <c r="AM12">
        <f>COUNTIF(Table1[37],$A12)</f>
        <v>0</v>
      </c>
      <c r="AN12">
        <f>COUNTIF(Table1[38],$A12)</f>
        <v>274</v>
      </c>
      <c r="AO12">
        <f>COUNTIF(Table1[39],$A12)</f>
        <v>0</v>
      </c>
      <c r="AP12">
        <f>COUNTIF(Table1[40],$A12)</f>
        <v>326</v>
      </c>
      <c r="AQ12">
        <f>COUNTIF(Table1[41],$A12)</f>
        <v>0</v>
      </c>
      <c r="AR12">
        <f>COUNTIF(Table1[42],$A12)</f>
        <v>334</v>
      </c>
      <c r="AS12">
        <f>COUNTIF(Table1[43],$A12)</f>
        <v>0</v>
      </c>
      <c r="AT12">
        <f>COUNTIF(Table1[44],$A12)</f>
        <v>327</v>
      </c>
      <c r="AU12">
        <f>COUNTIF(Table1[45],$A12)</f>
        <v>0</v>
      </c>
      <c r="AV12">
        <f>COUNTIF(Table1[46],$A12)</f>
        <v>374</v>
      </c>
      <c r="AW12">
        <f>COUNTIF(Table1[47],$A12)</f>
        <v>0</v>
      </c>
      <c r="AX12">
        <f>COUNTIF(Table1[48],$A12)</f>
        <v>314</v>
      </c>
      <c r="AY12">
        <f>COUNTIF(Table1[49],$A12)</f>
        <v>0</v>
      </c>
      <c r="AZ12">
        <f>COUNTIF(Table1[50],$A12)</f>
        <v>366</v>
      </c>
      <c r="BA12">
        <f>COUNTIF(Table1[51],$A12)</f>
        <v>0</v>
      </c>
      <c r="BB12">
        <f>COUNTIF(Table1[52],$A12)</f>
        <v>332</v>
      </c>
      <c r="BC12">
        <f>COUNTIF(Table1[53],$A12)</f>
        <v>0</v>
      </c>
      <c r="BD12">
        <f>COUNTIF(Table1[54],$A12)</f>
        <v>161</v>
      </c>
      <c r="BE12">
        <f>COUNTIF(Table1[55],$A12)</f>
        <v>0</v>
      </c>
      <c r="BF12">
        <f>COUNTIF(Table1[56],$A12)</f>
        <v>35</v>
      </c>
      <c r="BG12">
        <f>COUNTIF(Table1[57],$A12)</f>
        <v>0</v>
      </c>
      <c r="BH12">
        <f>COUNTIF(Table1[58],$A12)</f>
        <v>0</v>
      </c>
      <c r="BI12">
        <f>COUNTIF(Table1[59],$A12)</f>
        <v>0</v>
      </c>
      <c r="BJ12">
        <f>COUNTIF(Table1[60],$A12)</f>
        <v>0</v>
      </c>
      <c r="BK12">
        <f>COUNTIF(Table1[61],$A12)</f>
        <v>0</v>
      </c>
      <c r="BL12">
        <f>COUNTIF(Table1[62],$A12)</f>
        <v>0</v>
      </c>
      <c r="BM12">
        <f>COUNTIF(Table1[63],$A12)</f>
        <v>0</v>
      </c>
    </row>
    <row r="13" spans="1:65" x14ac:dyDescent="0.25">
      <c r="A13">
        <v>11</v>
      </c>
      <c r="B13">
        <f>COUNTIF(Table1[0],$A13)</f>
        <v>0</v>
      </c>
      <c r="C13">
        <f>COUNTIF(Table1[1],$A13)</f>
        <v>0</v>
      </c>
      <c r="D13">
        <f>COUNTIF(Table1[2],$A13)</f>
        <v>0</v>
      </c>
      <c r="E13">
        <f>COUNTIF(Table1[3],$A13)</f>
        <v>416</v>
      </c>
      <c r="F13">
        <f>COUNTIF(Table1[4],$A13)</f>
        <v>0</v>
      </c>
      <c r="G13">
        <f>COUNTIF(Table1[5],$A13)</f>
        <v>253</v>
      </c>
      <c r="H13">
        <f>COUNTIF(Table1[6],$A13)</f>
        <v>0</v>
      </c>
      <c r="I13">
        <f>COUNTIF(Table1[7],$A13)</f>
        <v>467</v>
      </c>
      <c r="J13">
        <f>COUNTIF(Table1[8],$A13)</f>
        <v>0</v>
      </c>
      <c r="K13">
        <f>COUNTIF(Table1[9],$A13)</f>
        <v>213</v>
      </c>
      <c r="L13">
        <f>COUNTIF(Table1[10],$A13)</f>
        <v>0</v>
      </c>
      <c r="M13">
        <f>COUNTIF(Table1[11],$A13)</f>
        <v>285</v>
      </c>
      <c r="N13">
        <f>COUNTIF(Table1[12],$A13)</f>
        <v>0</v>
      </c>
      <c r="O13">
        <f>COUNTIF(Table1[13],$A13)</f>
        <v>349</v>
      </c>
      <c r="P13">
        <f>COUNTIF(Table1[14],$A13)</f>
        <v>0</v>
      </c>
      <c r="Q13">
        <f>COUNTIF(Table1[15],$A13)</f>
        <v>329</v>
      </c>
      <c r="R13">
        <f>COUNTIF(Table1[16],$A13)</f>
        <v>0</v>
      </c>
      <c r="S13">
        <f>COUNTIF(Table1[17],$A13)</f>
        <v>292</v>
      </c>
      <c r="T13">
        <f>COUNTIF(Table1[18],$A13)</f>
        <v>0</v>
      </c>
      <c r="U13">
        <f>COUNTIF(Table1[19],$A13)</f>
        <v>334</v>
      </c>
      <c r="V13">
        <f>COUNTIF(Table1[20],$A13)</f>
        <v>0</v>
      </c>
      <c r="W13">
        <f>COUNTIF(Table1[21],$A13)</f>
        <v>307</v>
      </c>
      <c r="X13">
        <f>COUNTIF(Table1[22],$A13)</f>
        <v>0</v>
      </c>
      <c r="Y13">
        <f>COUNTIF(Table1[23],$A13)</f>
        <v>304</v>
      </c>
      <c r="Z13">
        <f>COUNTIF(Table1[24],$A13)</f>
        <v>0</v>
      </c>
      <c r="AA13">
        <f>COUNTIF(Table1[25],$A13)</f>
        <v>328</v>
      </c>
      <c r="AB13">
        <f>COUNTIF(Table1[26],$A13)</f>
        <v>0</v>
      </c>
      <c r="AC13">
        <f>COUNTIF(Table1[27],$A13)</f>
        <v>270</v>
      </c>
      <c r="AD13">
        <f>COUNTIF(Table1[28],$A13)</f>
        <v>0</v>
      </c>
      <c r="AE13">
        <f>COUNTIF(Table1[29],$A13)</f>
        <v>258</v>
      </c>
      <c r="AF13">
        <f>COUNTIF(Table1[30],$A13)</f>
        <v>0</v>
      </c>
      <c r="AG13">
        <f>COUNTIF(Table1[31],$A13)</f>
        <v>262</v>
      </c>
      <c r="AH13">
        <f>COUNTIF(Table1[32],$A13)</f>
        <v>0</v>
      </c>
      <c r="AI13">
        <f>COUNTIF(Table1[33],$A13)</f>
        <v>214</v>
      </c>
      <c r="AJ13">
        <f>COUNTIF(Table1[34],$A13)</f>
        <v>0</v>
      </c>
      <c r="AK13">
        <f>COUNTIF(Table1[35],$A13)</f>
        <v>223</v>
      </c>
      <c r="AL13">
        <f>COUNTIF(Table1[36],$A13)</f>
        <v>0</v>
      </c>
      <c r="AM13">
        <f>COUNTIF(Table1[37],$A13)</f>
        <v>257</v>
      </c>
      <c r="AN13">
        <f>COUNTIF(Table1[38],$A13)</f>
        <v>0</v>
      </c>
      <c r="AO13">
        <f>COUNTIF(Table1[39],$A13)</f>
        <v>252</v>
      </c>
      <c r="AP13">
        <f>COUNTIF(Table1[40],$A13)</f>
        <v>0</v>
      </c>
      <c r="AQ13">
        <f>COUNTIF(Table1[41],$A13)</f>
        <v>333</v>
      </c>
      <c r="AR13">
        <f>COUNTIF(Table1[42],$A13)</f>
        <v>0</v>
      </c>
      <c r="AS13">
        <f>COUNTIF(Table1[43],$A13)</f>
        <v>282</v>
      </c>
      <c r="AT13">
        <f>COUNTIF(Table1[44],$A13)</f>
        <v>0</v>
      </c>
      <c r="AU13">
        <f>COUNTIF(Table1[45],$A13)</f>
        <v>314</v>
      </c>
      <c r="AV13">
        <f>COUNTIF(Table1[46],$A13)</f>
        <v>0</v>
      </c>
      <c r="AW13">
        <f>COUNTIF(Table1[47],$A13)</f>
        <v>337</v>
      </c>
      <c r="AX13">
        <f>COUNTIF(Table1[48],$A13)</f>
        <v>0</v>
      </c>
      <c r="AY13">
        <f>COUNTIF(Table1[49],$A13)</f>
        <v>316</v>
      </c>
      <c r="AZ13">
        <f>COUNTIF(Table1[50],$A13)</f>
        <v>0</v>
      </c>
      <c r="BA13">
        <f>COUNTIF(Table1[51],$A13)</f>
        <v>270</v>
      </c>
      <c r="BB13">
        <f>COUNTIF(Table1[52],$A13)</f>
        <v>0</v>
      </c>
      <c r="BC13">
        <f>COUNTIF(Table1[53],$A13)</f>
        <v>238</v>
      </c>
      <c r="BD13">
        <f>COUNTIF(Table1[54],$A13)</f>
        <v>0</v>
      </c>
      <c r="BE13">
        <f>COUNTIF(Table1[55],$A13)</f>
        <v>137</v>
      </c>
      <c r="BF13">
        <f>COUNTIF(Table1[56],$A13)</f>
        <v>0</v>
      </c>
      <c r="BG13">
        <f>COUNTIF(Table1[57],$A13)</f>
        <v>0</v>
      </c>
      <c r="BH13">
        <f>COUNTIF(Table1[58],$A13)</f>
        <v>0</v>
      </c>
      <c r="BI13">
        <f>COUNTIF(Table1[59],$A13)</f>
        <v>0</v>
      </c>
      <c r="BJ13">
        <f>COUNTIF(Table1[60],$A13)</f>
        <v>0</v>
      </c>
      <c r="BK13">
        <f>COUNTIF(Table1[61],$A13)</f>
        <v>0</v>
      </c>
      <c r="BL13">
        <f>COUNTIF(Table1[62],$A13)</f>
        <v>0</v>
      </c>
      <c r="BM13">
        <f>COUNTIF(Table1[63],$A13)</f>
        <v>0</v>
      </c>
    </row>
    <row r="14" spans="1:65" x14ac:dyDescent="0.25">
      <c r="A14">
        <v>12</v>
      </c>
      <c r="B14">
        <f>COUNTIF(Table1[0],$A14)</f>
        <v>0</v>
      </c>
      <c r="C14">
        <f>COUNTIF(Table1[1],$A14)</f>
        <v>0</v>
      </c>
      <c r="D14">
        <f>COUNTIF(Table1[2],$A14)</f>
        <v>0</v>
      </c>
      <c r="E14">
        <f>COUNTIF(Table1[3],$A14)</f>
        <v>0</v>
      </c>
      <c r="F14">
        <f>COUNTIF(Table1[4],$A14)</f>
        <v>0</v>
      </c>
      <c r="G14">
        <f>COUNTIF(Table1[5],$A14)</f>
        <v>0</v>
      </c>
      <c r="H14">
        <f>COUNTIF(Table1[6],$A14)</f>
        <v>0</v>
      </c>
      <c r="I14">
        <f>COUNTIF(Table1[7],$A14)</f>
        <v>0</v>
      </c>
      <c r="J14">
        <f>COUNTIF(Table1[8],$A14)</f>
        <v>53</v>
      </c>
      <c r="K14">
        <f>COUNTIF(Table1[9],$A14)</f>
        <v>0</v>
      </c>
      <c r="L14">
        <f>COUNTIF(Table1[10],$A14)</f>
        <v>120</v>
      </c>
      <c r="M14">
        <f>COUNTIF(Table1[11],$A14)</f>
        <v>0</v>
      </c>
      <c r="N14">
        <f>COUNTIF(Table1[12],$A14)</f>
        <v>256</v>
      </c>
      <c r="O14">
        <f>COUNTIF(Table1[13],$A14)</f>
        <v>0</v>
      </c>
      <c r="P14">
        <f>COUNTIF(Table1[14],$A14)</f>
        <v>342</v>
      </c>
      <c r="Q14">
        <f>COUNTIF(Table1[15],$A14)</f>
        <v>0</v>
      </c>
      <c r="R14">
        <f>COUNTIF(Table1[16],$A14)</f>
        <v>226</v>
      </c>
      <c r="S14">
        <f>COUNTIF(Table1[17],$A14)</f>
        <v>0</v>
      </c>
      <c r="T14">
        <f>COUNTIF(Table1[18],$A14)</f>
        <v>368</v>
      </c>
      <c r="U14">
        <f>COUNTIF(Table1[19],$A14)</f>
        <v>0</v>
      </c>
      <c r="V14">
        <f>COUNTIF(Table1[20],$A14)</f>
        <v>308</v>
      </c>
      <c r="W14">
        <f>COUNTIF(Table1[21],$A14)</f>
        <v>0</v>
      </c>
      <c r="X14">
        <f>COUNTIF(Table1[22],$A14)</f>
        <v>452</v>
      </c>
      <c r="Y14">
        <f>COUNTIF(Table1[23],$A14)</f>
        <v>0</v>
      </c>
      <c r="Z14">
        <f>COUNTIF(Table1[24],$A14)</f>
        <v>370</v>
      </c>
      <c r="AA14">
        <f>COUNTIF(Table1[25],$A14)</f>
        <v>0</v>
      </c>
      <c r="AB14">
        <f>COUNTIF(Table1[26],$A14)</f>
        <v>485</v>
      </c>
      <c r="AC14">
        <f>COUNTIF(Table1[27],$A14)</f>
        <v>0</v>
      </c>
      <c r="AD14">
        <f>COUNTIF(Table1[28],$A14)</f>
        <v>379</v>
      </c>
      <c r="AE14">
        <f>COUNTIF(Table1[29],$A14)</f>
        <v>0</v>
      </c>
      <c r="AF14">
        <f>COUNTIF(Table1[30],$A14)</f>
        <v>417</v>
      </c>
      <c r="AG14">
        <f>COUNTIF(Table1[31],$A14)</f>
        <v>0</v>
      </c>
      <c r="AH14">
        <f>COUNTIF(Table1[32],$A14)</f>
        <v>288</v>
      </c>
      <c r="AI14">
        <f>COUNTIF(Table1[33],$A14)</f>
        <v>0</v>
      </c>
      <c r="AJ14">
        <f>COUNTIF(Table1[34],$A14)</f>
        <v>417</v>
      </c>
      <c r="AK14">
        <f>COUNTIF(Table1[35],$A14)</f>
        <v>0</v>
      </c>
      <c r="AL14">
        <f>COUNTIF(Table1[36],$A14)</f>
        <v>379</v>
      </c>
      <c r="AM14">
        <f>COUNTIF(Table1[37],$A14)</f>
        <v>0</v>
      </c>
      <c r="AN14">
        <f>COUNTIF(Table1[38],$A14)</f>
        <v>485</v>
      </c>
      <c r="AO14">
        <f>COUNTIF(Table1[39],$A14)</f>
        <v>0</v>
      </c>
      <c r="AP14">
        <f>COUNTIF(Table1[40],$A14)</f>
        <v>370</v>
      </c>
      <c r="AQ14">
        <f>COUNTIF(Table1[41],$A14)</f>
        <v>0</v>
      </c>
      <c r="AR14">
        <f>COUNTIF(Table1[42],$A14)</f>
        <v>452</v>
      </c>
      <c r="AS14">
        <f>COUNTIF(Table1[43],$A14)</f>
        <v>0</v>
      </c>
      <c r="AT14">
        <f>COUNTIF(Table1[44],$A14)</f>
        <v>308</v>
      </c>
      <c r="AU14">
        <f>COUNTIF(Table1[45],$A14)</f>
        <v>0</v>
      </c>
      <c r="AV14">
        <f>COUNTIF(Table1[46],$A14)</f>
        <v>368</v>
      </c>
      <c r="AW14">
        <f>COUNTIF(Table1[47],$A14)</f>
        <v>0</v>
      </c>
      <c r="AX14">
        <f>COUNTIF(Table1[48],$A14)</f>
        <v>226</v>
      </c>
      <c r="AY14">
        <f>COUNTIF(Table1[49],$A14)</f>
        <v>0</v>
      </c>
      <c r="AZ14">
        <f>COUNTIF(Table1[50],$A14)</f>
        <v>342</v>
      </c>
      <c r="BA14">
        <f>COUNTIF(Table1[51],$A14)</f>
        <v>0</v>
      </c>
      <c r="BB14">
        <f>COUNTIF(Table1[52],$A14)</f>
        <v>256</v>
      </c>
      <c r="BC14">
        <f>COUNTIF(Table1[53],$A14)</f>
        <v>0</v>
      </c>
      <c r="BD14">
        <f>COUNTIF(Table1[54],$A14)</f>
        <v>120</v>
      </c>
      <c r="BE14">
        <f>COUNTIF(Table1[55],$A14)</f>
        <v>0</v>
      </c>
      <c r="BF14">
        <f>COUNTIF(Table1[56],$A14)</f>
        <v>53</v>
      </c>
      <c r="BG14">
        <f>COUNTIF(Table1[57],$A14)</f>
        <v>0</v>
      </c>
      <c r="BH14">
        <f>COUNTIF(Table1[58],$A14)</f>
        <v>0</v>
      </c>
      <c r="BI14">
        <f>COUNTIF(Table1[59],$A14)</f>
        <v>0</v>
      </c>
      <c r="BJ14">
        <f>COUNTIF(Table1[60],$A14)</f>
        <v>0</v>
      </c>
      <c r="BK14">
        <f>COUNTIF(Table1[61],$A14)</f>
        <v>0</v>
      </c>
      <c r="BL14">
        <f>COUNTIF(Table1[62],$A14)</f>
        <v>0</v>
      </c>
      <c r="BM14">
        <f>COUNTIF(Table1[63],$A14)</f>
        <v>0</v>
      </c>
    </row>
    <row r="15" spans="1:65" x14ac:dyDescent="0.25">
      <c r="A15">
        <v>13</v>
      </c>
      <c r="B15">
        <f>COUNTIF(Table1[0],$A15)</f>
        <v>0</v>
      </c>
      <c r="C15">
        <f>COUNTIF(Table1[1],$A15)</f>
        <v>0</v>
      </c>
      <c r="D15">
        <f>COUNTIF(Table1[2],$A15)</f>
        <v>0</v>
      </c>
      <c r="E15">
        <f>COUNTIF(Table1[3],$A15)</f>
        <v>116</v>
      </c>
      <c r="F15">
        <f>COUNTIF(Table1[4],$A15)</f>
        <v>0</v>
      </c>
      <c r="G15">
        <f>COUNTIF(Table1[5],$A15)</f>
        <v>81</v>
      </c>
      <c r="H15">
        <f>COUNTIF(Table1[6],$A15)</f>
        <v>0</v>
      </c>
      <c r="I15">
        <f>COUNTIF(Table1[7],$A15)</f>
        <v>113</v>
      </c>
      <c r="J15">
        <f>COUNTIF(Table1[8],$A15)</f>
        <v>0</v>
      </c>
      <c r="K15">
        <f>COUNTIF(Table1[9],$A15)</f>
        <v>196</v>
      </c>
      <c r="L15">
        <f>COUNTIF(Table1[10],$A15)</f>
        <v>0</v>
      </c>
      <c r="M15">
        <f>COUNTIF(Table1[11],$A15)</f>
        <v>246</v>
      </c>
      <c r="N15">
        <f>COUNTIF(Table1[12],$A15)</f>
        <v>0</v>
      </c>
      <c r="O15">
        <f>COUNTIF(Table1[13],$A15)</f>
        <v>302</v>
      </c>
      <c r="P15">
        <f>COUNTIF(Table1[14],$A15)</f>
        <v>0</v>
      </c>
      <c r="Q15">
        <f>COUNTIF(Table1[15],$A15)</f>
        <v>339</v>
      </c>
      <c r="R15">
        <f>COUNTIF(Table1[16],$A15)</f>
        <v>0</v>
      </c>
      <c r="S15">
        <f>COUNTIF(Table1[17],$A15)</f>
        <v>250</v>
      </c>
      <c r="T15">
        <f>COUNTIF(Table1[18],$A15)</f>
        <v>0</v>
      </c>
      <c r="U15">
        <f>COUNTIF(Table1[19],$A15)</f>
        <v>452</v>
      </c>
      <c r="V15">
        <f>COUNTIF(Table1[20],$A15)</f>
        <v>0</v>
      </c>
      <c r="W15">
        <f>COUNTIF(Table1[21],$A15)</f>
        <v>357</v>
      </c>
      <c r="X15">
        <f>COUNTIF(Table1[22],$A15)</f>
        <v>0</v>
      </c>
      <c r="Y15">
        <f>COUNTIF(Table1[23],$A15)</f>
        <v>447</v>
      </c>
      <c r="Z15">
        <f>COUNTIF(Table1[24],$A15)</f>
        <v>0</v>
      </c>
      <c r="AA15">
        <f>COUNTIF(Table1[25],$A15)</f>
        <v>379</v>
      </c>
      <c r="AB15">
        <f>COUNTIF(Table1[26],$A15)</f>
        <v>0</v>
      </c>
      <c r="AC15">
        <f>COUNTIF(Table1[27],$A15)</f>
        <v>408</v>
      </c>
      <c r="AD15">
        <f>COUNTIF(Table1[28],$A15)</f>
        <v>0</v>
      </c>
      <c r="AE15">
        <f>COUNTIF(Table1[29],$A15)</f>
        <v>353</v>
      </c>
      <c r="AF15">
        <f>COUNTIF(Table1[30],$A15)</f>
        <v>0</v>
      </c>
      <c r="AG15">
        <f>COUNTIF(Table1[31],$A15)</f>
        <v>423</v>
      </c>
      <c r="AH15">
        <f>COUNTIF(Table1[32],$A15)</f>
        <v>0</v>
      </c>
      <c r="AI15">
        <f>COUNTIF(Table1[33],$A15)</f>
        <v>264</v>
      </c>
      <c r="AJ15">
        <f>COUNTIF(Table1[34],$A15)</f>
        <v>0</v>
      </c>
      <c r="AK15">
        <f>COUNTIF(Table1[35],$A15)</f>
        <v>433</v>
      </c>
      <c r="AL15">
        <f>COUNTIF(Table1[36],$A15)</f>
        <v>0</v>
      </c>
      <c r="AM15">
        <f>COUNTIF(Table1[37],$A15)</f>
        <v>394</v>
      </c>
      <c r="AN15">
        <f>COUNTIF(Table1[38],$A15)</f>
        <v>0</v>
      </c>
      <c r="AO15">
        <f>COUNTIF(Table1[39],$A15)</f>
        <v>430</v>
      </c>
      <c r="AP15">
        <f>COUNTIF(Table1[40],$A15)</f>
        <v>0</v>
      </c>
      <c r="AQ15">
        <f>COUNTIF(Table1[41],$A15)</f>
        <v>339</v>
      </c>
      <c r="AR15">
        <f>COUNTIF(Table1[42],$A15)</f>
        <v>0</v>
      </c>
      <c r="AS15">
        <f>COUNTIF(Table1[43],$A15)</f>
        <v>349</v>
      </c>
      <c r="AT15">
        <f>COUNTIF(Table1[44],$A15)</f>
        <v>0</v>
      </c>
      <c r="AU15">
        <f>COUNTIF(Table1[45],$A15)</f>
        <v>280</v>
      </c>
      <c r="AV15">
        <f>COUNTIF(Table1[46],$A15)</f>
        <v>0</v>
      </c>
      <c r="AW15">
        <f>COUNTIF(Table1[47],$A15)</f>
        <v>359</v>
      </c>
      <c r="AX15">
        <f>COUNTIF(Table1[48],$A15)</f>
        <v>0</v>
      </c>
      <c r="AY15">
        <f>COUNTIF(Table1[49],$A15)</f>
        <v>176</v>
      </c>
      <c r="AZ15">
        <f>COUNTIF(Table1[50],$A15)</f>
        <v>0</v>
      </c>
      <c r="BA15">
        <f>COUNTIF(Table1[51],$A15)</f>
        <v>172</v>
      </c>
      <c r="BB15">
        <f>COUNTIF(Table1[52],$A15)</f>
        <v>0</v>
      </c>
      <c r="BC15">
        <f>COUNTIF(Table1[53],$A15)</f>
        <v>101</v>
      </c>
      <c r="BD15">
        <f>COUNTIF(Table1[54],$A15)</f>
        <v>0</v>
      </c>
      <c r="BE15">
        <f>COUNTIF(Table1[55],$A15)</f>
        <v>81</v>
      </c>
      <c r="BF15">
        <f>COUNTIF(Table1[56],$A15)</f>
        <v>0</v>
      </c>
      <c r="BG15">
        <f>COUNTIF(Table1[57],$A15)</f>
        <v>0</v>
      </c>
      <c r="BH15">
        <f>COUNTIF(Table1[58],$A15)</f>
        <v>0</v>
      </c>
      <c r="BI15">
        <f>COUNTIF(Table1[59],$A15)</f>
        <v>0</v>
      </c>
      <c r="BJ15">
        <f>COUNTIF(Table1[60],$A15)</f>
        <v>0</v>
      </c>
      <c r="BK15">
        <f>COUNTIF(Table1[61],$A15)</f>
        <v>0</v>
      </c>
      <c r="BL15">
        <f>COUNTIF(Table1[62],$A15)</f>
        <v>0</v>
      </c>
      <c r="BM15">
        <f>COUNTIF(Table1[63],$A15)</f>
        <v>0</v>
      </c>
    </row>
    <row r="16" spans="1:65" x14ac:dyDescent="0.25">
      <c r="A16">
        <v>14</v>
      </c>
      <c r="B16">
        <f>COUNTIF(Table1[0],$A16)</f>
        <v>0</v>
      </c>
      <c r="C16">
        <f>COUNTIF(Table1[1],$A16)</f>
        <v>0</v>
      </c>
      <c r="D16">
        <f>COUNTIF(Table1[2],$A16)</f>
        <v>0</v>
      </c>
      <c r="E16">
        <f>COUNTIF(Table1[3],$A16)</f>
        <v>0</v>
      </c>
      <c r="F16">
        <f>COUNTIF(Table1[4],$A16)</f>
        <v>0</v>
      </c>
      <c r="G16">
        <f>COUNTIF(Table1[5],$A16)</f>
        <v>64</v>
      </c>
      <c r="H16">
        <f>COUNTIF(Table1[6],$A16)</f>
        <v>0</v>
      </c>
      <c r="I16">
        <f>COUNTIF(Table1[7],$A16)</f>
        <v>149</v>
      </c>
      <c r="J16">
        <f>COUNTIF(Table1[8],$A16)</f>
        <v>0</v>
      </c>
      <c r="K16">
        <f>COUNTIF(Table1[9],$A16)</f>
        <v>311</v>
      </c>
      <c r="L16">
        <f>COUNTIF(Table1[10],$A16)</f>
        <v>0</v>
      </c>
      <c r="M16">
        <f>COUNTIF(Table1[11],$A16)</f>
        <v>277</v>
      </c>
      <c r="N16">
        <f>COUNTIF(Table1[12],$A16)</f>
        <v>0</v>
      </c>
      <c r="O16">
        <f>COUNTIF(Table1[13],$A16)</f>
        <v>335</v>
      </c>
      <c r="P16">
        <f>COUNTIF(Table1[14],$A16)</f>
        <v>0</v>
      </c>
      <c r="Q16">
        <f>COUNTIF(Table1[15],$A16)</f>
        <v>392</v>
      </c>
      <c r="R16">
        <f>COUNTIF(Table1[16],$A16)</f>
        <v>0</v>
      </c>
      <c r="S16">
        <f>COUNTIF(Table1[17],$A16)</f>
        <v>435</v>
      </c>
      <c r="T16">
        <f>COUNTIF(Table1[18],$A16)</f>
        <v>0</v>
      </c>
      <c r="U16">
        <f>COUNTIF(Table1[19],$A16)</f>
        <v>416</v>
      </c>
      <c r="V16">
        <f>COUNTIF(Table1[20],$A16)</f>
        <v>0</v>
      </c>
      <c r="W16">
        <f>COUNTIF(Table1[21],$A16)</f>
        <v>449</v>
      </c>
      <c r="X16">
        <f>COUNTIF(Table1[22],$A16)</f>
        <v>0</v>
      </c>
      <c r="Y16">
        <f>COUNTIF(Table1[23],$A16)</f>
        <v>462</v>
      </c>
      <c r="Z16">
        <f>COUNTIF(Table1[24],$A16)</f>
        <v>0</v>
      </c>
      <c r="AA16">
        <f>COUNTIF(Table1[25],$A16)</f>
        <v>419</v>
      </c>
      <c r="AB16">
        <f>COUNTIF(Table1[26],$A16)</f>
        <v>0</v>
      </c>
      <c r="AC16">
        <f>COUNTIF(Table1[27],$A16)</f>
        <v>447</v>
      </c>
      <c r="AD16">
        <f>COUNTIF(Table1[28],$A16)</f>
        <v>0</v>
      </c>
      <c r="AE16">
        <f>COUNTIF(Table1[29],$A16)</f>
        <v>431</v>
      </c>
      <c r="AF16">
        <f>COUNTIF(Table1[30],$A16)</f>
        <v>0</v>
      </c>
      <c r="AG16">
        <f>COUNTIF(Table1[31],$A16)</f>
        <v>462</v>
      </c>
      <c r="AH16">
        <f>COUNTIF(Table1[32],$A16)</f>
        <v>0</v>
      </c>
      <c r="AI16">
        <f>COUNTIF(Table1[33],$A16)</f>
        <v>446</v>
      </c>
      <c r="AJ16">
        <f>COUNTIF(Table1[34],$A16)</f>
        <v>0</v>
      </c>
      <c r="AK16">
        <f>COUNTIF(Table1[35],$A16)</f>
        <v>411</v>
      </c>
      <c r="AL16">
        <f>COUNTIF(Table1[36],$A16)</f>
        <v>0</v>
      </c>
      <c r="AM16">
        <f>COUNTIF(Table1[37],$A16)</f>
        <v>397</v>
      </c>
      <c r="AN16">
        <f>COUNTIF(Table1[38],$A16)</f>
        <v>0</v>
      </c>
      <c r="AO16">
        <f>COUNTIF(Table1[39],$A16)</f>
        <v>379</v>
      </c>
      <c r="AP16">
        <f>COUNTIF(Table1[40],$A16)</f>
        <v>0</v>
      </c>
      <c r="AQ16">
        <f>COUNTIF(Table1[41],$A16)</f>
        <v>283</v>
      </c>
      <c r="AR16">
        <f>COUNTIF(Table1[42],$A16)</f>
        <v>0</v>
      </c>
      <c r="AS16">
        <f>COUNTIF(Table1[43],$A16)</f>
        <v>266</v>
      </c>
      <c r="AT16">
        <f>COUNTIF(Table1[44],$A16)</f>
        <v>0</v>
      </c>
      <c r="AU16">
        <f>COUNTIF(Table1[45],$A16)</f>
        <v>207</v>
      </c>
      <c r="AV16">
        <f>COUNTIF(Table1[46],$A16)</f>
        <v>0</v>
      </c>
      <c r="AW16">
        <f>COUNTIF(Table1[47],$A16)</f>
        <v>156</v>
      </c>
      <c r="AX16">
        <f>COUNTIF(Table1[48],$A16)</f>
        <v>0</v>
      </c>
      <c r="AY16">
        <f>COUNTIF(Table1[49],$A16)</f>
        <v>138</v>
      </c>
      <c r="AZ16">
        <f>COUNTIF(Table1[50],$A16)</f>
        <v>0</v>
      </c>
      <c r="BA16">
        <f>COUNTIF(Table1[51],$A16)</f>
        <v>75</v>
      </c>
      <c r="BB16">
        <f>COUNTIF(Table1[52],$A16)</f>
        <v>0</v>
      </c>
      <c r="BC16">
        <f>COUNTIF(Table1[53],$A16)</f>
        <v>25</v>
      </c>
      <c r="BD16">
        <f>COUNTIF(Table1[54],$A16)</f>
        <v>0</v>
      </c>
      <c r="BE16">
        <f>COUNTIF(Table1[55],$A16)</f>
        <v>8</v>
      </c>
      <c r="BF16">
        <f>COUNTIF(Table1[56],$A16)</f>
        <v>0</v>
      </c>
      <c r="BG16">
        <f>COUNTIF(Table1[57],$A16)</f>
        <v>0</v>
      </c>
      <c r="BH16">
        <f>COUNTIF(Table1[58],$A16)</f>
        <v>0</v>
      </c>
      <c r="BI16">
        <f>COUNTIF(Table1[59],$A16)</f>
        <v>0</v>
      </c>
      <c r="BJ16">
        <f>COUNTIF(Table1[60],$A16)</f>
        <v>0</v>
      </c>
      <c r="BK16">
        <f>COUNTIF(Table1[61],$A16)</f>
        <v>0</v>
      </c>
      <c r="BL16">
        <f>COUNTIF(Table1[62],$A16)</f>
        <v>0</v>
      </c>
      <c r="BM16">
        <f>COUNTIF(Table1[63],$A16)</f>
        <v>0</v>
      </c>
    </row>
    <row r="17" spans="1:65" x14ac:dyDescent="0.25">
      <c r="A17">
        <v>15</v>
      </c>
      <c r="B17">
        <f>COUNTIF(Table1[0],$A17)</f>
        <v>0</v>
      </c>
      <c r="C17">
        <f>COUNTIF(Table1[1],$A17)</f>
        <v>0</v>
      </c>
      <c r="D17">
        <f>COUNTIF(Table1[2],$A17)</f>
        <v>0</v>
      </c>
      <c r="E17">
        <f>COUNTIF(Table1[3],$A17)</f>
        <v>0</v>
      </c>
      <c r="F17">
        <f>COUNTIF(Table1[4],$A17)</f>
        <v>98</v>
      </c>
      <c r="G17">
        <f>COUNTIF(Table1[5],$A17)</f>
        <v>0</v>
      </c>
      <c r="H17">
        <f>COUNTIF(Table1[6],$A17)</f>
        <v>126</v>
      </c>
      <c r="I17">
        <f>COUNTIF(Table1[7],$A17)</f>
        <v>0</v>
      </c>
      <c r="J17">
        <f>COUNTIF(Table1[8],$A17)</f>
        <v>366</v>
      </c>
      <c r="K17">
        <f>COUNTIF(Table1[9],$A17)</f>
        <v>0</v>
      </c>
      <c r="L17">
        <f>COUNTIF(Table1[10],$A17)</f>
        <v>288</v>
      </c>
      <c r="M17">
        <f>COUNTIF(Table1[11],$A17)</f>
        <v>0</v>
      </c>
      <c r="N17">
        <f>COUNTIF(Table1[12],$A17)</f>
        <v>322</v>
      </c>
      <c r="O17">
        <f>COUNTIF(Table1[13],$A17)</f>
        <v>0</v>
      </c>
      <c r="P17">
        <f>COUNTIF(Table1[14],$A17)</f>
        <v>409</v>
      </c>
      <c r="Q17">
        <f>COUNTIF(Table1[15],$A17)</f>
        <v>0</v>
      </c>
      <c r="R17">
        <f>COUNTIF(Table1[16],$A17)</f>
        <v>422</v>
      </c>
      <c r="S17">
        <f>COUNTIF(Table1[17],$A17)</f>
        <v>0</v>
      </c>
      <c r="T17">
        <f>COUNTIF(Table1[18],$A17)</f>
        <v>389</v>
      </c>
      <c r="U17">
        <f>COUNTIF(Table1[19],$A17)</f>
        <v>0</v>
      </c>
      <c r="V17">
        <f>COUNTIF(Table1[20],$A17)</f>
        <v>455</v>
      </c>
      <c r="W17">
        <f>COUNTIF(Table1[21],$A17)</f>
        <v>0</v>
      </c>
      <c r="X17">
        <f>COUNTIF(Table1[22],$A17)</f>
        <v>467</v>
      </c>
      <c r="Y17">
        <f>COUNTIF(Table1[23],$A17)</f>
        <v>0</v>
      </c>
      <c r="Z17">
        <f>COUNTIF(Table1[24],$A17)</f>
        <v>404</v>
      </c>
      <c r="AA17">
        <f>COUNTIF(Table1[25],$A17)</f>
        <v>0</v>
      </c>
      <c r="AB17">
        <f>COUNTIF(Table1[26],$A17)</f>
        <v>452</v>
      </c>
      <c r="AC17">
        <f>COUNTIF(Table1[27],$A17)</f>
        <v>0</v>
      </c>
      <c r="AD17">
        <f>COUNTIF(Table1[28],$A17)</f>
        <v>419</v>
      </c>
      <c r="AE17">
        <f>COUNTIF(Table1[29],$A17)</f>
        <v>0</v>
      </c>
      <c r="AF17">
        <f>COUNTIF(Table1[30],$A17)</f>
        <v>471</v>
      </c>
      <c r="AG17">
        <f>COUNTIF(Table1[31],$A17)</f>
        <v>0</v>
      </c>
      <c r="AH17">
        <f>COUNTIF(Table1[32],$A17)</f>
        <v>435</v>
      </c>
      <c r="AI17">
        <f>COUNTIF(Table1[33],$A17)</f>
        <v>0</v>
      </c>
      <c r="AJ17">
        <f>COUNTIF(Table1[34],$A17)</f>
        <v>385</v>
      </c>
      <c r="AK17">
        <f>COUNTIF(Table1[35],$A17)</f>
        <v>0</v>
      </c>
      <c r="AL17">
        <f>COUNTIF(Table1[36],$A17)</f>
        <v>388</v>
      </c>
      <c r="AM17">
        <f>COUNTIF(Table1[37],$A17)</f>
        <v>0</v>
      </c>
      <c r="AN17">
        <f>COUNTIF(Table1[38],$A17)</f>
        <v>360</v>
      </c>
      <c r="AO17">
        <f>COUNTIF(Table1[39],$A17)</f>
        <v>0</v>
      </c>
      <c r="AP17">
        <f>COUNTIF(Table1[40],$A17)</f>
        <v>275</v>
      </c>
      <c r="AQ17">
        <f>COUNTIF(Table1[41],$A17)</f>
        <v>0</v>
      </c>
      <c r="AR17">
        <f>COUNTIF(Table1[42],$A17)</f>
        <v>284</v>
      </c>
      <c r="AS17">
        <f>COUNTIF(Table1[43],$A17)</f>
        <v>0</v>
      </c>
      <c r="AT17">
        <f>COUNTIF(Table1[44],$A17)</f>
        <v>204</v>
      </c>
      <c r="AU17">
        <f>COUNTIF(Table1[45],$A17)</f>
        <v>0</v>
      </c>
      <c r="AV17">
        <f>COUNTIF(Table1[46],$A17)</f>
        <v>169</v>
      </c>
      <c r="AW17">
        <f>COUNTIF(Table1[47],$A17)</f>
        <v>0</v>
      </c>
      <c r="AX17">
        <f>COUNTIF(Table1[48],$A17)</f>
        <v>118</v>
      </c>
      <c r="AY17">
        <f>COUNTIF(Table1[49],$A17)</f>
        <v>0</v>
      </c>
      <c r="AZ17">
        <f>COUNTIF(Table1[50],$A17)</f>
        <v>78</v>
      </c>
      <c r="BA17">
        <f>COUNTIF(Table1[51],$A17)</f>
        <v>0</v>
      </c>
      <c r="BB17">
        <f>COUNTIF(Table1[52],$A17)</f>
        <v>34</v>
      </c>
      <c r="BC17">
        <f>COUNTIF(Table1[53],$A17)</f>
        <v>0</v>
      </c>
      <c r="BD17">
        <f>COUNTIF(Table1[54],$A17)</f>
        <v>22</v>
      </c>
      <c r="BE17">
        <f>COUNTIF(Table1[55],$A17)</f>
        <v>0</v>
      </c>
      <c r="BF17">
        <f>COUNTIF(Table1[56],$A17)</f>
        <v>0</v>
      </c>
      <c r="BG17">
        <f>COUNTIF(Table1[57],$A17)</f>
        <v>0</v>
      </c>
      <c r="BH17">
        <f>COUNTIF(Table1[58],$A17)</f>
        <v>0</v>
      </c>
      <c r="BI17">
        <f>COUNTIF(Table1[59],$A17)</f>
        <v>0</v>
      </c>
      <c r="BJ17">
        <f>COUNTIF(Table1[60],$A17)</f>
        <v>0</v>
      </c>
      <c r="BK17">
        <f>COUNTIF(Table1[61],$A17)</f>
        <v>0</v>
      </c>
      <c r="BL17">
        <f>COUNTIF(Table1[62],$A17)</f>
        <v>0</v>
      </c>
      <c r="BM17">
        <f>COUNTIF(Table1[63],$A17)</f>
        <v>0</v>
      </c>
    </row>
    <row r="18" spans="1:65" x14ac:dyDescent="0.25">
      <c r="A18">
        <v>16</v>
      </c>
      <c r="B18">
        <f>COUNTIF(Table1[0],$A18)</f>
        <v>0</v>
      </c>
      <c r="C18">
        <f>COUNTIF(Table1[1],$A18)</f>
        <v>0</v>
      </c>
      <c r="D18">
        <f>COUNTIF(Table1[2],$A18)</f>
        <v>0</v>
      </c>
      <c r="E18">
        <f>COUNTIF(Table1[3],$A18)</f>
        <v>0</v>
      </c>
      <c r="F18">
        <f>COUNTIF(Table1[4],$A18)</f>
        <v>0</v>
      </c>
      <c r="G18">
        <f>COUNTIF(Table1[5],$A18)</f>
        <v>0</v>
      </c>
      <c r="H18">
        <f>COUNTIF(Table1[6],$A18)</f>
        <v>0</v>
      </c>
      <c r="I18">
        <f>COUNTIF(Table1[7],$A18)</f>
        <v>0</v>
      </c>
      <c r="J18">
        <f>COUNTIF(Table1[8],$A18)</f>
        <v>0</v>
      </c>
      <c r="K18">
        <f>COUNTIF(Table1[9],$A18)</f>
        <v>0</v>
      </c>
      <c r="L18">
        <f>COUNTIF(Table1[10],$A18)</f>
        <v>0</v>
      </c>
      <c r="M18">
        <f>COUNTIF(Table1[11],$A18)</f>
        <v>0</v>
      </c>
      <c r="N18">
        <f>COUNTIF(Table1[12],$A18)</f>
        <v>0</v>
      </c>
      <c r="O18">
        <f>COUNTIF(Table1[13],$A18)</f>
        <v>0</v>
      </c>
      <c r="P18">
        <f>COUNTIF(Table1[14],$A18)</f>
        <v>0</v>
      </c>
      <c r="Q18">
        <f>COUNTIF(Table1[15],$A18)</f>
        <v>0</v>
      </c>
      <c r="R18">
        <f>COUNTIF(Table1[16],$A18)</f>
        <v>0</v>
      </c>
      <c r="S18">
        <f>COUNTIF(Table1[17],$A18)</f>
        <v>0</v>
      </c>
      <c r="T18">
        <f>COUNTIF(Table1[18],$A18)</f>
        <v>0</v>
      </c>
      <c r="U18">
        <f>COUNTIF(Table1[19],$A18)</f>
        <v>0</v>
      </c>
      <c r="V18">
        <f>COUNTIF(Table1[20],$A18)</f>
        <v>0</v>
      </c>
      <c r="W18">
        <f>COUNTIF(Table1[21],$A18)</f>
        <v>0</v>
      </c>
      <c r="X18">
        <f>COUNTIF(Table1[22],$A18)</f>
        <v>0</v>
      </c>
      <c r="Y18">
        <f>COUNTIF(Table1[23],$A18)</f>
        <v>0</v>
      </c>
      <c r="Z18">
        <f>COUNTIF(Table1[24],$A18)</f>
        <v>0</v>
      </c>
      <c r="AA18">
        <f>COUNTIF(Table1[25],$A18)</f>
        <v>0</v>
      </c>
      <c r="AB18">
        <f>COUNTIF(Table1[26],$A18)</f>
        <v>0</v>
      </c>
      <c r="AC18">
        <f>COUNTIF(Table1[27],$A18)</f>
        <v>0</v>
      </c>
      <c r="AD18">
        <f>COUNTIF(Table1[28],$A18)</f>
        <v>0</v>
      </c>
      <c r="AE18">
        <f>COUNTIF(Table1[29],$A18)</f>
        <v>0</v>
      </c>
      <c r="AF18">
        <f>COUNTIF(Table1[30],$A18)</f>
        <v>0</v>
      </c>
      <c r="AG18">
        <f>COUNTIF(Table1[31],$A18)</f>
        <v>208</v>
      </c>
      <c r="AH18">
        <f>COUNTIF(Table1[32],$A18)</f>
        <v>0</v>
      </c>
      <c r="AI18">
        <f>COUNTIF(Table1[33],$A18)</f>
        <v>12</v>
      </c>
      <c r="AJ18">
        <f>COUNTIF(Table1[34],$A18)</f>
        <v>0</v>
      </c>
      <c r="AK18">
        <f>COUNTIF(Table1[35],$A18)</f>
        <v>26</v>
      </c>
      <c r="AL18">
        <f>COUNTIF(Table1[36],$A18)</f>
        <v>0</v>
      </c>
      <c r="AM18">
        <f>COUNTIF(Table1[37],$A18)</f>
        <v>15</v>
      </c>
      <c r="AN18">
        <f>COUNTIF(Table1[38],$A18)</f>
        <v>0</v>
      </c>
      <c r="AO18">
        <f>COUNTIF(Table1[39],$A18)</f>
        <v>64</v>
      </c>
      <c r="AP18">
        <f>COUNTIF(Table1[40],$A18)</f>
        <v>0</v>
      </c>
      <c r="AQ18">
        <f>COUNTIF(Table1[41],$A18)</f>
        <v>23</v>
      </c>
      <c r="AR18">
        <f>COUNTIF(Table1[42],$A18)</f>
        <v>0</v>
      </c>
      <c r="AS18">
        <f>COUNTIF(Table1[43],$A18)</f>
        <v>42</v>
      </c>
      <c r="AT18">
        <f>COUNTIF(Table1[44],$A18)</f>
        <v>0</v>
      </c>
      <c r="AU18">
        <f>COUNTIF(Table1[45],$A18)</f>
        <v>47</v>
      </c>
      <c r="AV18">
        <f>COUNTIF(Table1[46],$A18)</f>
        <v>0</v>
      </c>
      <c r="AW18">
        <f>COUNTIF(Table1[47],$A18)</f>
        <v>272</v>
      </c>
      <c r="AX18">
        <f>COUNTIF(Table1[48],$A18)</f>
        <v>0</v>
      </c>
      <c r="AY18">
        <f>COUNTIF(Table1[49],$A18)</f>
        <v>89</v>
      </c>
      <c r="AZ18">
        <f>COUNTIF(Table1[50],$A18)</f>
        <v>0</v>
      </c>
      <c r="BA18">
        <f>COUNTIF(Table1[51],$A18)</f>
        <v>276</v>
      </c>
      <c r="BB18">
        <f>COUNTIF(Table1[52],$A18)</f>
        <v>0</v>
      </c>
      <c r="BC18">
        <f>COUNTIF(Table1[53],$A18)</f>
        <v>154</v>
      </c>
      <c r="BD18">
        <f>COUNTIF(Table1[54],$A18)</f>
        <v>0</v>
      </c>
      <c r="BE18">
        <f>COUNTIF(Table1[55],$A18)</f>
        <v>734</v>
      </c>
      <c r="BF18">
        <f>COUNTIF(Table1[56],$A18)</f>
        <v>0</v>
      </c>
      <c r="BG18">
        <f>COUNTIF(Table1[57],$A18)</f>
        <v>652</v>
      </c>
      <c r="BH18">
        <f>COUNTIF(Table1[58],$A18)</f>
        <v>0</v>
      </c>
      <c r="BI18">
        <f>COUNTIF(Table1[59],$A18)</f>
        <v>2246</v>
      </c>
      <c r="BJ18">
        <f>COUNTIF(Table1[60],$A18)</f>
        <v>0</v>
      </c>
      <c r="BK18">
        <f>COUNTIF(Table1[61],$A18)</f>
        <v>2980</v>
      </c>
      <c r="BL18">
        <f>COUNTIF(Table1[62],$A18)</f>
        <v>0</v>
      </c>
      <c r="BM18">
        <f>COUNTIF(Table1[63],$A18)</f>
        <v>0</v>
      </c>
    </row>
    <row r="19" spans="1:65" x14ac:dyDescent="0.25">
      <c r="A19">
        <v>17</v>
      </c>
      <c r="B19">
        <f>COUNTIF(Table1[0],$A19)</f>
        <v>0</v>
      </c>
      <c r="C19">
        <f>COUNTIF(Table1[1],$A19)</f>
        <v>0</v>
      </c>
      <c r="D19">
        <f>COUNTIF(Table1[2],$A19)</f>
        <v>674</v>
      </c>
      <c r="E19">
        <f>COUNTIF(Table1[3],$A19)</f>
        <v>0</v>
      </c>
      <c r="F19">
        <f>COUNTIF(Table1[4],$A19)</f>
        <v>406</v>
      </c>
      <c r="G19">
        <f>COUNTIF(Table1[5],$A19)</f>
        <v>0</v>
      </c>
      <c r="H19">
        <f>COUNTIF(Table1[6],$A19)</f>
        <v>397</v>
      </c>
      <c r="I19">
        <f>COUNTIF(Table1[7],$A19)</f>
        <v>0</v>
      </c>
      <c r="J19">
        <f>COUNTIF(Table1[8],$A19)</f>
        <v>53</v>
      </c>
      <c r="K19">
        <f>COUNTIF(Table1[9],$A19)</f>
        <v>0</v>
      </c>
      <c r="L19">
        <f>COUNTIF(Table1[10],$A19)</f>
        <v>102</v>
      </c>
      <c r="M19">
        <f>COUNTIF(Table1[11],$A19)</f>
        <v>0</v>
      </c>
      <c r="N19">
        <f>COUNTIF(Table1[12],$A19)</f>
        <v>85</v>
      </c>
      <c r="O19">
        <f>COUNTIF(Table1[13],$A19)</f>
        <v>0</v>
      </c>
      <c r="P19">
        <f>COUNTIF(Table1[14],$A19)</f>
        <v>37</v>
      </c>
      <c r="Q19">
        <f>COUNTIF(Table1[15],$A19)</f>
        <v>0</v>
      </c>
      <c r="R19">
        <f>COUNTIF(Table1[16],$A19)</f>
        <v>4</v>
      </c>
      <c r="S19">
        <f>COUNTIF(Table1[17],$A19)</f>
        <v>0</v>
      </c>
      <c r="T19">
        <f>COUNTIF(Table1[18],$A19)</f>
        <v>80</v>
      </c>
      <c r="U19">
        <f>COUNTIF(Table1[19],$A19)</f>
        <v>0</v>
      </c>
      <c r="V19">
        <f>COUNTIF(Table1[20],$A19)</f>
        <v>34</v>
      </c>
      <c r="W19">
        <f>COUNTIF(Table1[21],$A19)</f>
        <v>0</v>
      </c>
      <c r="X19">
        <f>COUNTIF(Table1[22],$A19)</f>
        <v>55</v>
      </c>
      <c r="Y19">
        <f>COUNTIF(Table1[23],$A19)</f>
        <v>0</v>
      </c>
      <c r="Z19">
        <f>COUNTIF(Table1[24],$A19)</f>
        <v>17</v>
      </c>
      <c r="AA19">
        <f>COUNTIF(Table1[25],$A19)</f>
        <v>0</v>
      </c>
      <c r="AB19">
        <f>COUNTIF(Table1[26],$A19)</f>
        <v>46</v>
      </c>
      <c r="AC19">
        <f>COUNTIF(Table1[27],$A19)</f>
        <v>0</v>
      </c>
      <c r="AD19">
        <f>COUNTIF(Table1[28],$A19)</f>
        <v>65</v>
      </c>
      <c r="AE19">
        <f>COUNTIF(Table1[29],$A19)</f>
        <v>0</v>
      </c>
      <c r="AF19">
        <f>COUNTIF(Table1[30],$A19)</f>
        <v>94</v>
      </c>
      <c r="AG19">
        <f>COUNTIF(Table1[31],$A19)</f>
        <v>0</v>
      </c>
      <c r="AH19">
        <f>COUNTIF(Table1[32],$A19)</f>
        <v>12</v>
      </c>
      <c r="AI19">
        <f>COUNTIF(Table1[33],$A19)</f>
        <v>0</v>
      </c>
      <c r="AJ19">
        <f>COUNTIF(Table1[34],$A19)</f>
        <v>62</v>
      </c>
      <c r="AK19">
        <f>COUNTIF(Table1[35],$A19)</f>
        <v>0</v>
      </c>
      <c r="AL19">
        <f>COUNTIF(Table1[36],$A19)</f>
        <v>54</v>
      </c>
      <c r="AM19">
        <f>COUNTIF(Table1[37],$A19)</f>
        <v>0</v>
      </c>
      <c r="AN19">
        <f>COUNTIF(Table1[38],$A19)</f>
        <v>113</v>
      </c>
      <c r="AO19">
        <f>COUNTIF(Table1[39],$A19)</f>
        <v>0</v>
      </c>
      <c r="AP19">
        <f>COUNTIF(Table1[40],$A19)</f>
        <v>38</v>
      </c>
      <c r="AQ19">
        <f>COUNTIF(Table1[41],$A19)</f>
        <v>0</v>
      </c>
      <c r="AR19">
        <f>COUNTIF(Table1[42],$A19)</f>
        <v>98</v>
      </c>
      <c r="AS19">
        <f>COUNTIF(Table1[43],$A19)</f>
        <v>0</v>
      </c>
      <c r="AT19">
        <f>COUNTIF(Table1[44],$A19)</f>
        <v>94</v>
      </c>
      <c r="AU19">
        <f>COUNTIF(Table1[45],$A19)</f>
        <v>0</v>
      </c>
      <c r="AV19">
        <f>COUNTIF(Table1[46],$A19)</f>
        <v>183</v>
      </c>
      <c r="AW19">
        <f>COUNTIF(Table1[47],$A19)</f>
        <v>0</v>
      </c>
      <c r="AX19">
        <f>COUNTIF(Table1[48],$A19)</f>
        <v>85</v>
      </c>
      <c r="AY19">
        <f>COUNTIF(Table1[49],$A19)</f>
        <v>0</v>
      </c>
      <c r="AZ19">
        <f>COUNTIF(Table1[50],$A19)</f>
        <v>314</v>
      </c>
      <c r="BA19">
        <f>COUNTIF(Table1[51],$A19)</f>
        <v>0</v>
      </c>
      <c r="BB19">
        <f>COUNTIF(Table1[52],$A19)</f>
        <v>212</v>
      </c>
      <c r="BC19">
        <f>COUNTIF(Table1[53],$A19)</f>
        <v>0</v>
      </c>
      <c r="BD19">
        <f>COUNTIF(Table1[54],$A19)</f>
        <v>555</v>
      </c>
      <c r="BE19">
        <f>COUNTIF(Table1[55],$A19)</f>
        <v>0</v>
      </c>
      <c r="BF19">
        <f>COUNTIF(Table1[56],$A19)</f>
        <v>567</v>
      </c>
      <c r="BG19">
        <f>COUNTIF(Table1[57],$A19)</f>
        <v>0</v>
      </c>
      <c r="BH19">
        <f>COUNTIF(Table1[58],$A19)</f>
        <v>1058</v>
      </c>
      <c r="BI19">
        <f>COUNTIF(Table1[59],$A19)</f>
        <v>0</v>
      </c>
      <c r="BJ19">
        <f>COUNTIF(Table1[60],$A19)</f>
        <v>2246</v>
      </c>
      <c r="BK19">
        <f>COUNTIF(Table1[61],$A19)</f>
        <v>0</v>
      </c>
      <c r="BL19">
        <f>COUNTIF(Table1[62],$A19)</f>
        <v>0</v>
      </c>
      <c r="BM19">
        <f>COUNTIF(Table1[63],$A19)</f>
        <v>0</v>
      </c>
    </row>
    <row r="20" spans="1:65" x14ac:dyDescent="0.25">
      <c r="A20">
        <v>18</v>
      </c>
      <c r="B20">
        <f>COUNTIF(Table1[0],$A20)</f>
        <v>0</v>
      </c>
      <c r="C20">
        <f>COUNTIF(Table1[1],$A20)</f>
        <v>0</v>
      </c>
      <c r="D20">
        <f>COUNTIF(Table1[2],$A20)</f>
        <v>0</v>
      </c>
      <c r="E20">
        <f>COUNTIF(Table1[3],$A20)</f>
        <v>0</v>
      </c>
      <c r="F20">
        <f>COUNTIF(Table1[4],$A20)</f>
        <v>178</v>
      </c>
      <c r="G20">
        <f>COUNTIF(Table1[5],$A20)</f>
        <v>0</v>
      </c>
      <c r="H20">
        <f>COUNTIF(Table1[6],$A20)</f>
        <v>864</v>
      </c>
      <c r="I20">
        <f>COUNTIF(Table1[7],$A20)</f>
        <v>0</v>
      </c>
      <c r="J20">
        <f>COUNTIF(Table1[8],$A20)</f>
        <v>527</v>
      </c>
      <c r="K20">
        <f>COUNTIF(Table1[9],$A20)</f>
        <v>0</v>
      </c>
      <c r="L20">
        <f>COUNTIF(Table1[10],$A20)</f>
        <v>455</v>
      </c>
      <c r="M20">
        <f>COUNTIF(Table1[11],$A20)</f>
        <v>0</v>
      </c>
      <c r="N20">
        <f>COUNTIF(Table1[12],$A20)</f>
        <v>377</v>
      </c>
      <c r="O20">
        <f>COUNTIF(Table1[13],$A20)</f>
        <v>0</v>
      </c>
      <c r="P20">
        <f>COUNTIF(Table1[14],$A20)</f>
        <v>270</v>
      </c>
      <c r="Q20">
        <f>COUNTIF(Table1[15],$A20)</f>
        <v>0</v>
      </c>
      <c r="R20">
        <f>COUNTIF(Table1[16],$A20)</f>
        <v>223</v>
      </c>
      <c r="S20">
        <f>COUNTIF(Table1[17],$A20)</f>
        <v>0</v>
      </c>
      <c r="T20">
        <f>COUNTIF(Table1[18],$A20)</f>
        <v>226</v>
      </c>
      <c r="U20">
        <f>COUNTIF(Table1[19],$A20)</f>
        <v>0</v>
      </c>
      <c r="V20">
        <f>COUNTIF(Table1[20],$A20)</f>
        <v>153</v>
      </c>
      <c r="W20">
        <f>COUNTIF(Table1[21],$A20)</f>
        <v>0</v>
      </c>
      <c r="X20">
        <f>COUNTIF(Table1[22],$A20)</f>
        <v>166</v>
      </c>
      <c r="Y20">
        <f>COUNTIF(Table1[23],$A20)</f>
        <v>0</v>
      </c>
      <c r="Z20">
        <f>COUNTIF(Table1[24],$A20)</f>
        <v>132</v>
      </c>
      <c r="AA20">
        <f>COUNTIF(Table1[25],$A20)</f>
        <v>0</v>
      </c>
      <c r="AB20">
        <f>COUNTIF(Table1[26],$A20)</f>
        <v>130</v>
      </c>
      <c r="AC20">
        <f>COUNTIF(Table1[27],$A20)</f>
        <v>0</v>
      </c>
      <c r="AD20">
        <f>COUNTIF(Table1[28],$A20)</f>
        <v>79</v>
      </c>
      <c r="AE20">
        <f>COUNTIF(Table1[29],$A20)</f>
        <v>0</v>
      </c>
      <c r="AF20">
        <f>COUNTIF(Table1[30],$A20)</f>
        <v>113</v>
      </c>
      <c r="AG20">
        <f>COUNTIF(Table1[31],$A20)</f>
        <v>0</v>
      </c>
      <c r="AH20">
        <f>COUNTIF(Table1[32],$A20)</f>
        <v>54</v>
      </c>
      <c r="AI20">
        <f>COUNTIF(Table1[33],$A20)</f>
        <v>0</v>
      </c>
      <c r="AJ20">
        <f>COUNTIF(Table1[34],$A20)</f>
        <v>113</v>
      </c>
      <c r="AK20">
        <f>COUNTIF(Table1[35],$A20)</f>
        <v>0</v>
      </c>
      <c r="AL20">
        <f>COUNTIF(Table1[36],$A20)</f>
        <v>79</v>
      </c>
      <c r="AM20">
        <f>COUNTIF(Table1[37],$A20)</f>
        <v>0</v>
      </c>
      <c r="AN20">
        <f>COUNTIF(Table1[38],$A20)</f>
        <v>130</v>
      </c>
      <c r="AO20">
        <f>COUNTIF(Table1[39],$A20)</f>
        <v>0</v>
      </c>
      <c r="AP20">
        <f>COUNTIF(Table1[40],$A20)</f>
        <v>132</v>
      </c>
      <c r="AQ20">
        <f>COUNTIF(Table1[41],$A20)</f>
        <v>0</v>
      </c>
      <c r="AR20">
        <f>COUNTIF(Table1[42],$A20)</f>
        <v>166</v>
      </c>
      <c r="AS20">
        <f>COUNTIF(Table1[43],$A20)</f>
        <v>0</v>
      </c>
      <c r="AT20">
        <f>COUNTIF(Table1[44],$A20)</f>
        <v>153</v>
      </c>
      <c r="AU20">
        <f>COUNTIF(Table1[45],$A20)</f>
        <v>0</v>
      </c>
      <c r="AV20">
        <f>COUNTIF(Table1[46],$A20)</f>
        <v>226</v>
      </c>
      <c r="AW20">
        <f>COUNTIF(Table1[47],$A20)</f>
        <v>0</v>
      </c>
      <c r="AX20">
        <f>COUNTIF(Table1[48],$A20)</f>
        <v>223</v>
      </c>
      <c r="AY20">
        <f>COUNTIF(Table1[49],$A20)</f>
        <v>0</v>
      </c>
      <c r="AZ20">
        <f>COUNTIF(Table1[50],$A20)</f>
        <v>270</v>
      </c>
      <c r="BA20">
        <f>COUNTIF(Table1[51],$A20)</f>
        <v>0</v>
      </c>
      <c r="BB20">
        <f>COUNTIF(Table1[52],$A20)</f>
        <v>377</v>
      </c>
      <c r="BC20">
        <f>COUNTIF(Table1[53],$A20)</f>
        <v>0</v>
      </c>
      <c r="BD20">
        <f>COUNTIF(Table1[54],$A20)</f>
        <v>455</v>
      </c>
      <c r="BE20">
        <f>COUNTIF(Table1[55],$A20)</f>
        <v>0</v>
      </c>
      <c r="BF20">
        <f>COUNTIF(Table1[56],$A20)</f>
        <v>527</v>
      </c>
      <c r="BG20">
        <f>COUNTIF(Table1[57],$A20)</f>
        <v>0</v>
      </c>
      <c r="BH20">
        <f>COUNTIF(Table1[58],$A20)</f>
        <v>864</v>
      </c>
      <c r="BI20">
        <f>COUNTIF(Table1[59],$A20)</f>
        <v>0</v>
      </c>
      <c r="BJ20">
        <f>COUNTIF(Table1[60],$A20)</f>
        <v>178</v>
      </c>
      <c r="BK20">
        <f>COUNTIF(Table1[61],$A20)</f>
        <v>0</v>
      </c>
      <c r="BL20">
        <f>COUNTIF(Table1[62],$A20)</f>
        <v>0</v>
      </c>
      <c r="BM20">
        <f>COUNTIF(Table1[63],$A20)</f>
        <v>0</v>
      </c>
    </row>
    <row r="21" spans="1:65" x14ac:dyDescent="0.25">
      <c r="A21">
        <v>19</v>
      </c>
      <c r="B21">
        <f>COUNTIF(Table1[0],$A21)</f>
        <v>0</v>
      </c>
      <c r="C21">
        <f>COUNTIF(Table1[1],$A21)</f>
        <v>0</v>
      </c>
      <c r="D21">
        <f>COUNTIF(Table1[2],$A21)</f>
        <v>0</v>
      </c>
      <c r="E21">
        <f>COUNTIF(Table1[3],$A21)</f>
        <v>454</v>
      </c>
      <c r="F21">
        <f>COUNTIF(Table1[4],$A21)</f>
        <v>0</v>
      </c>
      <c r="G21">
        <f>COUNTIF(Table1[5],$A21)</f>
        <v>390</v>
      </c>
      <c r="H21">
        <f>COUNTIF(Table1[6],$A21)</f>
        <v>0</v>
      </c>
      <c r="I21">
        <f>COUNTIF(Table1[7],$A21)</f>
        <v>898</v>
      </c>
      <c r="J21">
        <f>COUNTIF(Table1[8],$A21)</f>
        <v>0</v>
      </c>
      <c r="K21">
        <f>COUNTIF(Table1[9],$A21)</f>
        <v>409</v>
      </c>
      <c r="L21">
        <f>COUNTIF(Table1[10],$A21)</f>
        <v>0</v>
      </c>
      <c r="M21">
        <f>COUNTIF(Table1[11],$A21)</f>
        <v>406</v>
      </c>
      <c r="N21">
        <f>COUNTIF(Table1[12],$A21)</f>
        <v>0</v>
      </c>
      <c r="O21">
        <f>COUNTIF(Table1[13],$A21)</f>
        <v>288</v>
      </c>
      <c r="P21">
        <f>COUNTIF(Table1[14],$A21)</f>
        <v>0</v>
      </c>
      <c r="Q21">
        <f>COUNTIF(Table1[15],$A21)</f>
        <v>233</v>
      </c>
      <c r="R21">
        <f>COUNTIF(Table1[16],$A21)</f>
        <v>0</v>
      </c>
      <c r="S21">
        <f>COUNTIF(Table1[17],$A21)</f>
        <v>207</v>
      </c>
      <c r="T21">
        <f>COUNTIF(Table1[18],$A21)</f>
        <v>0</v>
      </c>
      <c r="U21">
        <f>COUNTIF(Table1[19],$A21)</f>
        <v>190</v>
      </c>
      <c r="V21">
        <f>COUNTIF(Table1[20],$A21)</f>
        <v>0</v>
      </c>
      <c r="W21">
        <f>COUNTIF(Table1[21],$A21)</f>
        <v>135</v>
      </c>
      <c r="X21">
        <f>COUNTIF(Table1[22],$A21)</f>
        <v>0</v>
      </c>
      <c r="Y21">
        <f>COUNTIF(Table1[23],$A21)</f>
        <v>146</v>
      </c>
      <c r="Z21">
        <f>COUNTIF(Table1[24],$A21)</f>
        <v>0</v>
      </c>
      <c r="AA21">
        <f>COUNTIF(Table1[25],$A21)</f>
        <v>122</v>
      </c>
      <c r="AB21">
        <f>COUNTIF(Table1[26],$A21)</f>
        <v>0</v>
      </c>
      <c r="AC21">
        <f>COUNTIF(Table1[27],$A21)</f>
        <v>105</v>
      </c>
      <c r="AD21">
        <f>COUNTIF(Table1[28],$A21)</f>
        <v>0</v>
      </c>
      <c r="AE21">
        <f>COUNTIF(Table1[29],$A21)</f>
        <v>88</v>
      </c>
      <c r="AF21">
        <f>COUNTIF(Table1[30],$A21)</f>
        <v>0</v>
      </c>
      <c r="AG21">
        <f>COUNTIF(Table1[31],$A21)</f>
        <v>107</v>
      </c>
      <c r="AH21">
        <f>COUNTIF(Table1[32],$A21)</f>
        <v>0</v>
      </c>
      <c r="AI21">
        <f>COUNTIF(Table1[33],$A21)</f>
        <v>81</v>
      </c>
      <c r="AJ21">
        <f>COUNTIF(Table1[34],$A21)</f>
        <v>0</v>
      </c>
      <c r="AK21">
        <f>COUNTIF(Table1[35],$A21)</f>
        <v>91</v>
      </c>
      <c r="AL21">
        <f>COUNTIF(Table1[36],$A21)</f>
        <v>0</v>
      </c>
      <c r="AM21">
        <f>COUNTIF(Table1[37],$A21)</f>
        <v>82</v>
      </c>
      <c r="AN21">
        <f>COUNTIF(Table1[38],$A21)</f>
        <v>0</v>
      </c>
      <c r="AO21">
        <f>COUNTIF(Table1[39],$A21)</f>
        <v>121</v>
      </c>
      <c r="AP21">
        <f>COUNTIF(Table1[40],$A21)</f>
        <v>0</v>
      </c>
      <c r="AQ21">
        <f>COUNTIF(Table1[41],$A21)</f>
        <v>126</v>
      </c>
      <c r="AR21">
        <f>COUNTIF(Table1[42],$A21)</f>
        <v>0</v>
      </c>
      <c r="AS21">
        <f>COUNTIF(Table1[43],$A21)</f>
        <v>153</v>
      </c>
      <c r="AT21">
        <f>COUNTIF(Table1[44],$A21)</f>
        <v>0</v>
      </c>
      <c r="AU21">
        <f>COUNTIF(Table1[45],$A21)</f>
        <v>163</v>
      </c>
      <c r="AV21">
        <f>COUNTIF(Table1[46],$A21)</f>
        <v>0</v>
      </c>
      <c r="AW21">
        <f>COUNTIF(Table1[47],$A21)</f>
        <v>209</v>
      </c>
      <c r="AX21">
        <f>COUNTIF(Table1[48],$A21)</f>
        <v>0</v>
      </c>
      <c r="AY21">
        <f>COUNTIF(Table1[49],$A21)</f>
        <v>274</v>
      </c>
      <c r="AZ21">
        <f>COUNTIF(Table1[50],$A21)</f>
        <v>0</v>
      </c>
      <c r="BA21">
        <f>COUNTIF(Table1[51],$A21)</f>
        <v>249</v>
      </c>
      <c r="BB21">
        <f>COUNTIF(Table1[52],$A21)</f>
        <v>0</v>
      </c>
      <c r="BC21">
        <f>COUNTIF(Table1[53],$A21)</f>
        <v>458</v>
      </c>
      <c r="BD21">
        <f>COUNTIF(Table1[54],$A21)</f>
        <v>0</v>
      </c>
      <c r="BE21">
        <f>COUNTIF(Table1[55],$A21)</f>
        <v>460</v>
      </c>
      <c r="BF21">
        <f>COUNTIF(Table1[56],$A21)</f>
        <v>0</v>
      </c>
      <c r="BG21">
        <f>COUNTIF(Table1[57],$A21)</f>
        <v>569</v>
      </c>
      <c r="BH21">
        <f>COUNTIF(Table1[58],$A21)</f>
        <v>0</v>
      </c>
      <c r="BI21">
        <f>COUNTIF(Table1[59],$A21)</f>
        <v>626</v>
      </c>
      <c r="BJ21">
        <f>COUNTIF(Table1[60],$A21)</f>
        <v>0</v>
      </c>
      <c r="BK21">
        <f>COUNTIF(Table1[61],$A21)</f>
        <v>0</v>
      </c>
      <c r="BL21">
        <f>COUNTIF(Table1[62],$A21)</f>
        <v>0</v>
      </c>
      <c r="BM21">
        <f>COUNTIF(Table1[63],$A21)</f>
        <v>0</v>
      </c>
    </row>
    <row r="22" spans="1:65" x14ac:dyDescent="0.25">
      <c r="A22">
        <v>20</v>
      </c>
      <c r="B22">
        <f>COUNTIF(Table1[0],$A22)</f>
        <v>0</v>
      </c>
      <c r="C22">
        <f>COUNTIF(Table1[1],$A22)</f>
        <v>0</v>
      </c>
      <c r="D22">
        <f>COUNTIF(Table1[2],$A22)</f>
        <v>0</v>
      </c>
      <c r="E22">
        <f>COUNTIF(Table1[3],$A22)</f>
        <v>0</v>
      </c>
      <c r="F22">
        <f>COUNTIF(Table1[4],$A22)</f>
        <v>0</v>
      </c>
      <c r="G22">
        <f>COUNTIF(Table1[5],$A22)</f>
        <v>0</v>
      </c>
      <c r="H22">
        <f>COUNTIF(Table1[6],$A22)</f>
        <v>0</v>
      </c>
      <c r="I22">
        <f>COUNTIF(Table1[7],$A22)</f>
        <v>0</v>
      </c>
      <c r="J22">
        <f>COUNTIF(Table1[8],$A22)</f>
        <v>35</v>
      </c>
      <c r="K22">
        <f>COUNTIF(Table1[9],$A22)</f>
        <v>0</v>
      </c>
      <c r="L22">
        <f>COUNTIF(Table1[10],$A22)</f>
        <v>161</v>
      </c>
      <c r="M22">
        <f>COUNTIF(Table1[11],$A22)</f>
        <v>0</v>
      </c>
      <c r="N22">
        <f>COUNTIF(Table1[12],$A22)</f>
        <v>332</v>
      </c>
      <c r="O22">
        <f>COUNTIF(Table1[13],$A22)</f>
        <v>0</v>
      </c>
      <c r="P22">
        <f>COUNTIF(Table1[14],$A22)</f>
        <v>366</v>
      </c>
      <c r="Q22">
        <f>COUNTIF(Table1[15],$A22)</f>
        <v>0</v>
      </c>
      <c r="R22">
        <f>COUNTIF(Table1[16],$A22)</f>
        <v>314</v>
      </c>
      <c r="S22">
        <f>COUNTIF(Table1[17],$A22)</f>
        <v>0</v>
      </c>
      <c r="T22">
        <f>COUNTIF(Table1[18],$A22)</f>
        <v>374</v>
      </c>
      <c r="U22">
        <f>COUNTIF(Table1[19],$A22)</f>
        <v>0</v>
      </c>
      <c r="V22">
        <f>COUNTIF(Table1[20],$A22)</f>
        <v>327</v>
      </c>
      <c r="W22">
        <f>COUNTIF(Table1[21],$A22)</f>
        <v>0</v>
      </c>
      <c r="X22">
        <f>COUNTIF(Table1[22],$A22)</f>
        <v>334</v>
      </c>
      <c r="Y22">
        <f>COUNTIF(Table1[23],$A22)</f>
        <v>0</v>
      </c>
      <c r="Z22">
        <f>COUNTIF(Table1[24],$A22)</f>
        <v>326</v>
      </c>
      <c r="AA22">
        <f>COUNTIF(Table1[25],$A22)</f>
        <v>0</v>
      </c>
      <c r="AB22">
        <f>COUNTIF(Table1[26],$A22)</f>
        <v>274</v>
      </c>
      <c r="AC22">
        <f>COUNTIF(Table1[27],$A22)</f>
        <v>0</v>
      </c>
      <c r="AD22">
        <f>COUNTIF(Table1[28],$A22)</f>
        <v>249</v>
      </c>
      <c r="AE22">
        <f>COUNTIF(Table1[29],$A22)</f>
        <v>0</v>
      </c>
      <c r="AF22">
        <f>COUNTIF(Table1[30],$A22)</f>
        <v>272</v>
      </c>
      <c r="AG22">
        <f>COUNTIF(Table1[31],$A22)</f>
        <v>0</v>
      </c>
      <c r="AH22">
        <f>COUNTIF(Table1[32],$A22)</f>
        <v>201</v>
      </c>
      <c r="AI22">
        <f>COUNTIF(Table1[33],$A22)</f>
        <v>0</v>
      </c>
      <c r="AJ22">
        <f>COUNTIF(Table1[34],$A22)</f>
        <v>263</v>
      </c>
      <c r="AK22">
        <f>COUNTIF(Table1[35],$A22)</f>
        <v>0</v>
      </c>
      <c r="AL22">
        <f>COUNTIF(Table1[36],$A22)</f>
        <v>292</v>
      </c>
      <c r="AM22">
        <f>COUNTIF(Table1[37],$A22)</f>
        <v>0</v>
      </c>
      <c r="AN22">
        <f>COUNTIF(Table1[38],$A22)</f>
        <v>339</v>
      </c>
      <c r="AO22">
        <f>COUNTIF(Table1[39],$A22)</f>
        <v>0</v>
      </c>
      <c r="AP22">
        <f>COUNTIF(Table1[40],$A22)</f>
        <v>330</v>
      </c>
      <c r="AQ22">
        <f>COUNTIF(Table1[41],$A22)</f>
        <v>0</v>
      </c>
      <c r="AR22">
        <f>COUNTIF(Table1[42],$A22)</f>
        <v>332</v>
      </c>
      <c r="AS22">
        <f>COUNTIF(Table1[43],$A22)</f>
        <v>0</v>
      </c>
      <c r="AT22">
        <f>COUNTIF(Table1[44],$A22)</f>
        <v>295</v>
      </c>
      <c r="AU22">
        <f>COUNTIF(Table1[45],$A22)</f>
        <v>0</v>
      </c>
      <c r="AV22">
        <f>COUNTIF(Table1[46],$A22)</f>
        <v>400</v>
      </c>
      <c r="AW22">
        <f>COUNTIF(Table1[47],$A22)</f>
        <v>0</v>
      </c>
      <c r="AX22">
        <f>COUNTIF(Table1[48],$A22)</f>
        <v>301</v>
      </c>
      <c r="AY22">
        <f>COUNTIF(Table1[49],$A22)</f>
        <v>0</v>
      </c>
      <c r="AZ22">
        <f>COUNTIF(Table1[50],$A22)</f>
        <v>368</v>
      </c>
      <c r="BA22">
        <f>COUNTIF(Table1[51],$A22)</f>
        <v>0</v>
      </c>
      <c r="BB22">
        <f>COUNTIF(Table1[52],$A22)</f>
        <v>301</v>
      </c>
      <c r="BC22">
        <f>COUNTIF(Table1[53],$A22)</f>
        <v>0</v>
      </c>
      <c r="BD22">
        <f>COUNTIF(Table1[54],$A22)</f>
        <v>291</v>
      </c>
      <c r="BE22">
        <f>COUNTIF(Table1[55],$A22)</f>
        <v>0</v>
      </c>
      <c r="BF22">
        <f>COUNTIF(Table1[56],$A22)</f>
        <v>219</v>
      </c>
      <c r="BG22">
        <f>COUNTIF(Table1[57],$A22)</f>
        <v>0</v>
      </c>
      <c r="BH22">
        <f>COUNTIF(Table1[58],$A22)</f>
        <v>394</v>
      </c>
      <c r="BI22">
        <f>COUNTIF(Table1[59],$A22)</f>
        <v>0</v>
      </c>
      <c r="BJ22">
        <f>COUNTIF(Table1[60],$A22)</f>
        <v>150</v>
      </c>
      <c r="BK22">
        <f>COUNTIF(Table1[61],$A22)</f>
        <v>0</v>
      </c>
      <c r="BL22">
        <f>COUNTIF(Table1[62],$A22)</f>
        <v>0</v>
      </c>
      <c r="BM22">
        <f>COUNTIF(Table1[63],$A22)</f>
        <v>0</v>
      </c>
    </row>
    <row r="23" spans="1:65" x14ac:dyDescent="0.25">
      <c r="A23">
        <v>21</v>
      </c>
      <c r="B23">
        <f>COUNTIF(Table1[0],$A23)</f>
        <v>0</v>
      </c>
      <c r="C23">
        <f>COUNTIF(Table1[1],$A23)</f>
        <v>0</v>
      </c>
      <c r="D23">
        <f>COUNTIF(Table1[2],$A23)</f>
        <v>0</v>
      </c>
      <c r="E23">
        <f>COUNTIF(Table1[3],$A23)</f>
        <v>88</v>
      </c>
      <c r="F23">
        <f>COUNTIF(Table1[4],$A23)</f>
        <v>0</v>
      </c>
      <c r="G23">
        <f>COUNTIF(Table1[5],$A23)</f>
        <v>148</v>
      </c>
      <c r="H23">
        <f>COUNTIF(Table1[6],$A23)</f>
        <v>0</v>
      </c>
      <c r="I23">
        <f>COUNTIF(Table1[7],$A23)</f>
        <v>161</v>
      </c>
      <c r="J23">
        <f>COUNTIF(Table1[8],$A23)</f>
        <v>0</v>
      </c>
      <c r="K23">
        <f>COUNTIF(Table1[9],$A23)</f>
        <v>193</v>
      </c>
      <c r="L23">
        <f>COUNTIF(Table1[10],$A23)</f>
        <v>0</v>
      </c>
      <c r="M23">
        <f>COUNTIF(Table1[11],$A23)</f>
        <v>236</v>
      </c>
      <c r="N23">
        <f>COUNTIF(Table1[12],$A23)</f>
        <v>0</v>
      </c>
      <c r="O23">
        <f>COUNTIF(Table1[13],$A23)</f>
        <v>370</v>
      </c>
      <c r="P23">
        <f>COUNTIF(Table1[14],$A23)</f>
        <v>0</v>
      </c>
      <c r="Q23">
        <f>COUNTIF(Table1[15],$A23)</f>
        <v>375</v>
      </c>
      <c r="R23">
        <f>COUNTIF(Table1[16],$A23)</f>
        <v>0</v>
      </c>
      <c r="S23">
        <f>COUNTIF(Table1[17],$A23)</f>
        <v>291</v>
      </c>
      <c r="T23">
        <f>COUNTIF(Table1[18],$A23)</f>
        <v>0</v>
      </c>
      <c r="U23">
        <f>COUNTIF(Table1[19],$A23)</f>
        <v>418</v>
      </c>
      <c r="V23">
        <f>COUNTIF(Table1[20],$A23)</f>
        <v>0</v>
      </c>
      <c r="W23">
        <f>COUNTIF(Table1[21],$A23)</f>
        <v>316</v>
      </c>
      <c r="X23">
        <f>COUNTIF(Table1[22],$A23)</f>
        <v>0</v>
      </c>
      <c r="Y23">
        <f>COUNTIF(Table1[23],$A23)</f>
        <v>341</v>
      </c>
      <c r="Z23">
        <f>COUNTIF(Table1[24],$A23)</f>
        <v>0</v>
      </c>
      <c r="AA23">
        <f>COUNTIF(Table1[25],$A23)</f>
        <v>293</v>
      </c>
      <c r="AB23">
        <f>COUNTIF(Table1[26],$A23)</f>
        <v>0</v>
      </c>
      <c r="AC23">
        <f>COUNTIF(Table1[27],$A23)</f>
        <v>274</v>
      </c>
      <c r="AD23">
        <f>COUNTIF(Table1[28],$A23)</f>
        <v>0</v>
      </c>
      <c r="AE23">
        <f>COUNTIF(Table1[29],$A23)</f>
        <v>254</v>
      </c>
      <c r="AF23">
        <f>COUNTIF(Table1[30],$A23)</f>
        <v>0</v>
      </c>
      <c r="AG23">
        <f>COUNTIF(Table1[31],$A23)</f>
        <v>252</v>
      </c>
      <c r="AH23">
        <f>COUNTIF(Table1[32],$A23)</f>
        <v>0</v>
      </c>
      <c r="AI23">
        <f>COUNTIF(Table1[33],$A23)</f>
        <v>189</v>
      </c>
      <c r="AJ23">
        <f>COUNTIF(Table1[34],$A23)</f>
        <v>0</v>
      </c>
      <c r="AK23">
        <f>COUNTIF(Table1[35],$A23)</f>
        <v>280</v>
      </c>
      <c r="AL23">
        <f>COUNTIF(Table1[36],$A23)</f>
        <v>0</v>
      </c>
      <c r="AM23">
        <f>COUNTIF(Table1[37],$A23)</f>
        <v>292</v>
      </c>
      <c r="AN23">
        <f>COUNTIF(Table1[38],$A23)</f>
        <v>0</v>
      </c>
      <c r="AO23">
        <f>COUNTIF(Table1[39],$A23)</f>
        <v>304</v>
      </c>
      <c r="AP23">
        <f>COUNTIF(Table1[40],$A23)</f>
        <v>0</v>
      </c>
      <c r="AQ23">
        <f>COUNTIF(Table1[41],$A23)</f>
        <v>264</v>
      </c>
      <c r="AR23">
        <f>COUNTIF(Table1[42],$A23)</f>
        <v>0</v>
      </c>
      <c r="AS23">
        <f>COUNTIF(Table1[43],$A23)</f>
        <v>282</v>
      </c>
      <c r="AT23">
        <f>COUNTIF(Table1[44],$A23)</f>
        <v>0</v>
      </c>
      <c r="AU23">
        <f>COUNTIF(Table1[45],$A23)</f>
        <v>258</v>
      </c>
      <c r="AV23">
        <f>COUNTIF(Table1[46],$A23)</f>
        <v>0</v>
      </c>
      <c r="AW23">
        <f>COUNTIF(Table1[47],$A23)</f>
        <v>307</v>
      </c>
      <c r="AX23">
        <f>COUNTIF(Table1[48],$A23)</f>
        <v>0</v>
      </c>
      <c r="AY23">
        <f>COUNTIF(Table1[49],$A23)</f>
        <v>280</v>
      </c>
      <c r="AZ23">
        <f>COUNTIF(Table1[50],$A23)</f>
        <v>0</v>
      </c>
      <c r="BA23">
        <f>COUNTIF(Table1[51],$A23)</f>
        <v>279</v>
      </c>
      <c r="BB23">
        <f>COUNTIF(Table1[52],$A23)</f>
        <v>0</v>
      </c>
      <c r="BC23">
        <f>COUNTIF(Table1[53],$A23)</f>
        <v>314</v>
      </c>
      <c r="BD23">
        <f>COUNTIF(Table1[54],$A23)</f>
        <v>0</v>
      </c>
      <c r="BE23">
        <f>COUNTIF(Table1[55],$A23)</f>
        <v>306</v>
      </c>
      <c r="BF23">
        <f>COUNTIF(Table1[56],$A23)</f>
        <v>0</v>
      </c>
      <c r="BG23">
        <f>COUNTIF(Table1[57],$A23)</f>
        <v>210</v>
      </c>
      <c r="BH23">
        <f>COUNTIF(Table1[58],$A23)</f>
        <v>0</v>
      </c>
      <c r="BI23">
        <f>COUNTIF(Table1[59],$A23)</f>
        <v>265</v>
      </c>
      <c r="BJ23">
        <f>COUNTIF(Table1[60],$A23)</f>
        <v>0</v>
      </c>
      <c r="BK23">
        <f>COUNTIF(Table1[61],$A23)</f>
        <v>0</v>
      </c>
      <c r="BL23">
        <f>COUNTIF(Table1[62],$A23)</f>
        <v>0</v>
      </c>
      <c r="BM23">
        <f>COUNTIF(Table1[63],$A23)</f>
        <v>0</v>
      </c>
    </row>
    <row r="24" spans="1:65" x14ac:dyDescent="0.25">
      <c r="A24">
        <v>22</v>
      </c>
      <c r="B24">
        <f>COUNTIF(Table1[0],$A24)</f>
        <v>0</v>
      </c>
      <c r="C24">
        <f>COUNTIF(Table1[1],$A24)</f>
        <v>0</v>
      </c>
      <c r="D24">
        <f>COUNTIF(Table1[2],$A24)</f>
        <v>0</v>
      </c>
      <c r="E24">
        <f>COUNTIF(Table1[3],$A24)</f>
        <v>0</v>
      </c>
      <c r="F24">
        <f>COUNTIF(Table1[4],$A24)</f>
        <v>0</v>
      </c>
      <c r="G24">
        <f>COUNTIF(Table1[5],$A24)</f>
        <v>52</v>
      </c>
      <c r="H24">
        <f>COUNTIF(Table1[6],$A24)</f>
        <v>0</v>
      </c>
      <c r="I24">
        <f>COUNTIF(Table1[7],$A24)</f>
        <v>165</v>
      </c>
      <c r="J24">
        <f>COUNTIF(Table1[8],$A24)</f>
        <v>0</v>
      </c>
      <c r="K24">
        <f>COUNTIF(Table1[9],$A24)</f>
        <v>344</v>
      </c>
      <c r="L24">
        <f>COUNTIF(Table1[10],$A24)</f>
        <v>0</v>
      </c>
      <c r="M24">
        <f>COUNTIF(Table1[11],$A24)</f>
        <v>352</v>
      </c>
      <c r="N24">
        <f>COUNTIF(Table1[12],$A24)</f>
        <v>0</v>
      </c>
      <c r="O24">
        <f>COUNTIF(Table1[13],$A24)</f>
        <v>381</v>
      </c>
      <c r="P24">
        <f>COUNTIF(Table1[14],$A24)</f>
        <v>0</v>
      </c>
      <c r="Q24">
        <f>COUNTIF(Table1[15],$A24)</f>
        <v>463</v>
      </c>
      <c r="R24">
        <f>COUNTIF(Table1[16],$A24)</f>
        <v>0</v>
      </c>
      <c r="S24">
        <f>COUNTIF(Table1[17],$A24)</f>
        <v>454</v>
      </c>
      <c r="T24">
        <f>COUNTIF(Table1[18],$A24)</f>
        <v>0</v>
      </c>
      <c r="U24">
        <f>COUNTIF(Table1[19],$A24)</f>
        <v>418</v>
      </c>
      <c r="V24">
        <f>COUNTIF(Table1[20],$A24)</f>
        <v>0</v>
      </c>
      <c r="W24">
        <f>COUNTIF(Table1[21],$A24)</f>
        <v>395</v>
      </c>
      <c r="X24">
        <f>COUNTIF(Table1[22],$A24)</f>
        <v>0</v>
      </c>
      <c r="Y24">
        <f>COUNTIF(Table1[23],$A24)</f>
        <v>389</v>
      </c>
      <c r="Z24">
        <f>COUNTIF(Table1[24],$A24)</f>
        <v>0</v>
      </c>
      <c r="AA24">
        <f>COUNTIF(Table1[25],$A24)</f>
        <v>345</v>
      </c>
      <c r="AB24">
        <f>COUNTIF(Table1[26],$A24)</f>
        <v>0</v>
      </c>
      <c r="AC24">
        <f>COUNTIF(Table1[27],$A24)</f>
        <v>293</v>
      </c>
      <c r="AD24">
        <f>COUNTIF(Table1[28],$A24)</f>
        <v>0</v>
      </c>
      <c r="AE24">
        <f>COUNTIF(Table1[29],$A24)</f>
        <v>297</v>
      </c>
      <c r="AF24">
        <f>COUNTIF(Table1[30],$A24)</f>
        <v>0</v>
      </c>
      <c r="AG24">
        <f>COUNTIF(Table1[31],$A24)</f>
        <v>318</v>
      </c>
      <c r="AH24">
        <f>COUNTIF(Table1[32],$A24)</f>
        <v>0</v>
      </c>
      <c r="AI24">
        <f>COUNTIF(Table1[33],$A24)</f>
        <v>279</v>
      </c>
      <c r="AJ24">
        <f>COUNTIF(Table1[34],$A24)</f>
        <v>0</v>
      </c>
      <c r="AK24">
        <f>COUNTIF(Table1[35],$A24)</f>
        <v>274</v>
      </c>
      <c r="AL24">
        <f>COUNTIF(Table1[36],$A24)</f>
        <v>0</v>
      </c>
      <c r="AM24">
        <f>COUNTIF(Table1[37],$A24)</f>
        <v>271</v>
      </c>
      <c r="AN24">
        <f>COUNTIF(Table1[38],$A24)</f>
        <v>0</v>
      </c>
      <c r="AO24">
        <f>COUNTIF(Table1[39],$A24)</f>
        <v>262</v>
      </c>
      <c r="AP24">
        <f>COUNTIF(Table1[40],$A24)</f>
        <v>0</v>
      </c>
      <c r="AQ24">
        <f>COUNTIF(Table1[41],$A24)</f>
        <v>233</v>
      </c>
      <c r="AR24">
        <f>COUNTIF(Table1[42],$A24)</f>
        <v>0</v>
      </c>
      <c r="AS24">
        <f>COUNTIF(Table1[43],$A24)</f>
        <v>229</v>
      </c>
      <c r="AT24">
        <f>COUNTIF(Table1[44],$A24)</f>
        <v>0</v>
      </c>
      <c r="AU24">
        <f>COUNTIF(Table1[45],$A24)</f>
        <v>207</v>
      </c>
      <c r="AV24">
        <f>COUNTIF(Table1[46],$A24)</f>
        <v>0</v>
      </c>
      <c r="AW24">
        <f>COUNTIF(Table1[47],$A24)</f>
        <v>224</v>
      </c>
      <c r="AX24">
        <f>COUNTIF(Table1[48],$A24)</f>
        <v>0</v>
      </c>
      <c r="AY24">
        <f>COUNTIF(Table1[49],$A24)</f>
        <v>260</v>
      </c>
      <c r="AZ24">
        <f>COUNTIF(Table1[50],$A24)</f>
        <v>0</v>
      </c>
      <c r="BA24">
        <f>COUNTIF(Table1[51],$A24)</f>
        <v>253</v>
      </c>
      <c r="BB24">
        <f>COUNTIF(Table1[52],$A24)</f>
        <v>0</v>
      </c>
      <c r="BC24">
        <f>COUNTIF(Table1[53],$A24)</f>
        <v>243</v>
      </c>
      <c r="BD24">
        <f>COUNTIF(Table1[54],$A24)</f>
        <v>0</v>
      </c>
      <c r="BE24">
        <f>COUNTIF(Table1[55],$A24)</f>
        <v>273</v>
      </c>
      <c r="BF24">
        <f>COUNTIF(Table1[56],$A24)</f>
        <v>0</v>
      </c>
      <c r="BG24">
        <f>COUNTIF(Table1[57],$A24)</f>
        <v>131</v>
      </c>
      <c r="BH24">
        <f>COUNTIF(Table1[58],$A24)</f>
        <v>0</v>
      </c>
      <c r="BI24">
        <f>COUNTIF(Table1[59],$A24)</f>
        <v>35</v>
      </c>
      <c r="BJ24">
        <f>COUNTIF(Table1[60],$A24)</f>
        <v>0</v>
      </c>
      <c r="BK24">
        <f>COUNTIF(Table1[61],$A24)</f>
        <v>0</v>
      </c>
      <c r="BL24">
        <f>COUNTIF(Table1[62],$A24)</f>
        <v>0</v>
      </c>
      <c r="BM24">
        <f>COUNTIF(Table1[63],$A24)</f>
        <v>0</v>
      </c>
    </row>
    <row r="25" spans="1:65" x14ac:dyDescent="0.25">
      <c r="A25">
        <v>23</v>
      </c>
      <c r="B25">
        <f>COUNTIF(Table1[0],$A25)</f>
        <v>0</v>
      </c>
      <c r="C25">
        <f>COUNTIF(Table1[1],$A25)</f>
        <v>0</v>
      </c>
      <c r="D25">
        <f>COUNTIF(Table1[2],$A25)</f>
        <v>0</v>
      </c>
      <c r="E25">
        <f>COUNTIF(Table1[3],$A25)</f>
        <v>0</v>
      </c>
      <c r="F25">
        <f>COUNTIF(Table1[4],$A25)</f>
        <v>84</v>
      </c>
      <c r="G25">
        <f>COUNTIF(Table1[5],$A25)</f>
        <v>0</v>
      </c>
      <c r="H25">
        <f>COUNTIF(Table1[6],$A25)</f>
        <v>121</v>
      </c>
      <c r="I25">
        <f>COUNTIF(Table1[7],$A25)</f>
        <v>0</v>
      </c>
      <c r="J25">
        <f>COUNTIF(Table1[8],$A25)</f>
        <v>418</v>
      </c>
      <c r="K25">
        <f>COUNTIF(Table1[9],$A25)</f>
        <v>0</v>
      </c>
      <c r="L25">
        <f>COUNTIF(Table1[10],$A25)</f>
        <v>354</v>
      </c>
      <c r="M25">
        <f>COUNTIF(Table1[11],$A25)</f>
        <v>0</v>
      </c>
      <c r="N25">
        <f>COUNTIF(Table1[12],$A25)</f>
        <v>359</v>
      </c>
      <c r="O25">
        <f>COUNTIF(Table1[13],$A25)</f>
        <v>0</v>
      </c>
      <c r="P25">
        <f>COUNTIF(Table1[14],$A25)</f>
        <v>480</v>
      </c>
      <c r="Q25">
        <f>COUNTIF(Table1[15],$A25)</f>
        <v>0</v>
      </c>
      <c r="R25">
        <f>COUNTIF(Table1[16],$A25)</f>
        <v>445</v>
      </c>
      <c r="S25">
        <f>COUNTIF(Table1[17],$A25)</f>
        <v>0</v>
      </c>
      <c r="T25">
        <f>COUNTIF(Table1[18],$A25)</f>
        <v>426</v>
      </c>
      <c r="U25">
        <f>COUNTIF(Table1[19],$A25)</f>
        <v>0</v>
      </c>
      <c r="V25">
        <f>COUNTIF(Table1[20],$A25)</f>
        <v>396</v>
      </c>
      <c r="W25">
        <f>COUNTIF(Table1[21],$A25)</f>
        <v>0</v>
      </c>
      <c r="X25">
        <f>COUNTIF(Table1[22],$A25)</f>
        <v>402</v>
      </c>
      <c r="Y25">
        <f>COUNTIF(Table1[23],$A25)</f>
        <v>0</v>
      </c>
      <c r="Z25">
        <f>COUNTIF(Table1[24],$A25)</f>
        <v>331</v>
      </c>
      <c r="AA25">
        <f>COUNTIF(Table1[25],$A25)</f>
        <v>0</v>
      </c>
      <c r="AB25">
        <f>COUNTIF(Table1[26],$A25)</f>
        <v>330</v>
      </c>
      <c r="AC25">
        <f>COUNTIF(Table1[27],$A25)</f>
        <v>0</v>
      </c>
      <c r="AD25">
        <f>COUNTIF(Table1[28],$A25)</f>
        <v>292</v>
      </c>
      <c r="AE25">
        <f>COUNTIF(Table1[29],$A25)</f>
        <v>0</v>
      </c>
      <c r="AF25">
        <f>COUNTIF(Table1[30],$A25)</f>
        <v>326</v>
      </c>
      <c r="AG25">
        <f>COUNTIF(Table1[31],$A25)</f>
        <v>0</v>
      </c>
      <c r="AH25">
        <f>COUNTIF(Table1[32],$A25)</f>
        <v>294</v>
      </c>
      <c r="AI25">
        <f>COUNTIF(Table1[33],$A25)</f>
        <v>0</v>
      </c>
      <c r="AJ25">
        <f>COUNTIF(Table1[34],$A25)</f>
        <v>248</v>
      </c>
      <c r="AK25">
        <f>COUNTIF(Table1[35],$A25)</f>
        <v>0</v>
      </c>
      <c r="AL25">
        <f>COUNTIF(Table1[36],$A25)</f>
        <v>260</v>
      </c>
      <c r="AM25">
        <f>COUNTIF(Table1[37],$A25)</f>
        <v>0</v>
      </c>
      <c r="AN25">
        <f>COUNTIF(Table1[38],$A25)</f>
        <v>224</v>
      </c>
      <c r="AO25">
        <f>COUNTIF(Table1[39],$A25)</f>
        <v>0</v>
      </c>
      <c r="AP25">
        <f>COUNTIF(Table1[40],$A25)</f>
        <v>197</v>
      </c>
      <c r="AQ25">
        <f>COUNTIF(Table1[41],$A25)</f>
        <v>0</v>
      </c>
      <c r="AR25">
        <f>COUNTIF(Table1[42],$A25)</f>
        <v>191</v>
      </c>
      <c r="AS25">
        <f>COUNTIF(Table1[43],$A25)</f>
        <v>0</v>
      </c>
      <c r="AT25">
        <f>COUNTIF(Table1[44],$A25)</f>
        <v>188</v>
      </c>
      <c r="AU25">
        <f>COUNTIF(Table1[45],$A25)</f>
        <v>0</v>
      </c>
      <c r="AV25">
        <f>COUNTIF(Table1[46],$A25)</f>
        <v>177</v>
      </c>
      <c r="AW25">
        <f>COUNTIF(Table1[47],$A25)</f>
        <v>0</v>
      </c>
      <c r="AX25">
        <f>COUNTIF(Table1[48],$A25)</f>
        <v>240</v>
      </c>
      <c r="AY25">
        <f>COUNTIF(Table1[49],$A25)</f>
        <v>0</v>
      </c>
      <c r="AZ25">
        <f>COUNTIF(Table1[50],$A25)</f>
        <v>223</v>
      </c>
      <c r="BA25">
        <f>COUNTIF(Table1[51],$A25)</f>
        <v>0</v>
      </c>
      <c r="BB25">
        <f>COUNTIF(Table1[52],$A25)</f>
        <v>253</v>
      </c>
      <c r="BC25">
        <f>COUNTIF(Table1[53],$A25)</f>
        <v>0</v>
      </c>
      <c r="BD25">
        <f>COUNTIF(Table1[54],$A25)</f>
        <v>352</v>
      </c>
      <c r="BE25">
        <f>COUNTIF(Table1[55],$A25)</f>
        <v>0</v>
      </c>
      <c r="BF25">
        <f>COUNTIF(Table1[56],$A25)</f>
        <v>135</v>
      </c>
      <c r="BG25">
        <f>COUNTIF(Table1[57],$A25)</f>
        <v>0</v>
      </c>
      <c r="BH25">
        <f>COUNTIF(Table1[58],$A25)</f>
        <v>94</v>
      </c>
      <c r="BI25">
        <f>COUNTIF(Table1[59],$A25)</f>
        <v>0</v>
      </c>
      <c r="BJ25">
        <f>COUNTIF(Table1[60],$A25)</f>
        <v>0</v>
      </c>
      <c r="BK25">
        <f>COUNTIF(Table1[61],$A25)</f>
        <v>0</v>
      </c>
      <c r="BL25">
        <f>COUNTIF(Table1[62],$A25)</f>
        <v>0</v>
      </c>
      <c r="BM25">
        <f>COUNTIF(Table1[63],$A25)</f>
        <v>0</v>
      </c>
    </row>
    <row r="26" spans="1:65" x14ac:dyDescent="0.25">
      <c r="A26">
        <v>24</v>
      </c>
      <c r="B26">
        <f>COUNTIF(Table1[0],$A26)</f>
        <v>0</v>
      </c>
      <c r="C26">
        <f>COUNTIF(Table1[1],$A26)</f>
        <v>0</v>
      </c>
      <c r="D26">
        <f>COUNTIF(Table1[2],$A26)</f>
        <v>0</v>
      </c>
      <c r="E26">
        <f>COUNTIF(Table1[3],$A26)</f>
        <v>0</v>
      </c>
      <c r="F26">
        <f>COUNTIF(Table1[4],$A26)</f>
        <v>0</v>
      </c>
      <c r="G26">
        <f>COUNTIF(Table1[5],$A26)</f>
        <v>0</v>
      </c>
      <c r="H26">
        <f>COUNTIF(Table1[6],$A26)</f>
        <v>0</v>
      </c>
      <c r="I26">
        <f>COUNTIF(Table1[7],$A26)</f>
        <v>0</v>
      </c>
      <c r="J26">
        <f>COUNTIF(Table1[8],$A26)</f>
        <v>0</v>
      </c>
      <c r="K26">
        <f>COUNTIF(Table1[9],$A26)</f>
        <v>0</v>
      </c>
      <c r="L26">
        <f>COUNTIF(Table1[10],$A26)</f>
        <v>0</v>
      </c>
      <c r="M26">
        <f>COUNTIF(Table1[11],$A26)</f>
        <v>0</v>
      </c>
      <c r="N26">
        <f>COUNTIF(Table1[12],$A26)</f>
        <v>0</v>
      </c>
      <c r="O26">
        <f>COUNTIF(Table1[13],$A26)</f>
        <v>0</v>
      </c>
      <c r="P26">
        <f>COUNTIF(Table1[14],$A26)</f>
        <v>0</v>
      </c>
      <c r="Q26">
        <f>COUNTIF(Table1[15],$A26)</f>
        <v>0</v>
      </c>
      <c r="R26">
        <f>COUNTIF(Table1[16],$A26)</f>
        <v>12</v>
      </c>
      <c r="S26">
        <f>COUNTIF(Table1[17],$A26)</f>
        <v>0</v>
      </c>
      <c r="T26">
        <f>COUNTIF(Table1[18],$A26)</f>
        <v>40</v>
      </c>
      <c r="U26">
        <f>COUNTIF(Table1[19],$A26)</f>
        <v>0</v>
      </c>
      <c r="V26">
        <f>COUNTIF(Table1[20],$A26)</f>
        <v>42</v>
      </c>
      <c r="W26">
        <f>COUNTIF(Table1[21],$A26)</f>
        <v>0</v>
      </c>
      <c r="X26">
        <f>COUNTIF(Table1[22],$A26)</f>
        <v>63</v>
      </c>
      <c r="Y26">
        <f>COUNTIF(Table1[23],$A26)</f>
        <v>0</v>
      </c>
      <c r="Z26">
        <f>COUNTIF(Table1[24],$A26)</f>
        <v>117</v>
      </c>
      <c r="AA26">
        <f>COUNTIF(Table1[25],$A26)</f>
        <v>0</v>
      </c>
      <c r="AB26">
        <f>COUNTIF(Table1[26],$A26)</f>
        <v>127</v>
      </c>
      <c r="AC26">
        <f>COUNTIF(Table1[27],$A26)</f>
        <v>0</v>
      </c>
      <c r="AD26">
        <f>COUNTIF(Table1[28],$A26)</f>
        <v>262</v>
      </c>
      <c r="AE26">
        <f>COUNTIF(Table1[29],$A26)</f>
        <v>0</v>
      </c>
      <c r="AF26">
        <f>COUNTIF(Table1[30],$A26)</f>
        <v>378</v>
      </c>
      <c r="AG26">
        <f>COUNTIF(Table1[31],$A26)</f>
        <v>0</v>
      </c>
      <c r="AH26">
        <f>COUNTIF(Table1[32],$A26)</f>
        <v>244</v>
      </c>
      <c r="AI26">
        <f>COUNTIF(Table1[33],$A26)</f>
        <v>0</v>
      </c>
      <c r="AJ26">
        <f>COUNTIF(Table1[34],$A26)</f>
        <v>254</v>
      </c>
      <c r="AK26">
        <f>COUNTIF(Table1[35],$A26)</f>
        <v>0</v>
      </c>
      <c r="AL26">
        <f>COUNTIF(Table1[36],$A26)</f>
        <v>230</v>
      </c>
      <c r="AM26">
        <f>COUNTIF(Table1[37],$A26)</f>
        <v>0</v>
      </c>
      <c r="AN26">
        <f>COUNTIF(Table1[38],$A26)</f>
        <v>188</v>
      </c>
      <c r="AO26">
        <f>COUNTIF(Table1[39],$A26)</f>
        <v>0</v>
      </c>
      <c r="AP26">
        <f>COUNTIF(Table1[40],$A26)</f>
        <v>232</v>
      </c>
      <c r="AQ26">
        <f>COUNTIF(Table1[41],$A26)</f>
        <v>0</v>
      </c>
      <c r="AR26">
        <f>COUNTIF(Table1[42],$A26)</f>
        <v>272</v>
      </c>
      <c r="AS26">
        <f>COUNTIF(Table1[43],$A26)</f>
        <v>0</v>
      </c>
      <c r="AT26">
        <f>COUNTIF(Table1[44],$A26)</f>
        <v>344</v>
      </c>
      <c r="AU26">
        <f>COUNTIF(Table1[45],$A26)</f>
        <v>0</v>
      </c>
      <c r="AV26">
        <f>COUNTIF(Table1[46],$A26)</f>
        <v>534</v>
      </c>
      <c r="AW26">
        <f>COUNTIF(Table1[47],$A26)</f>
        <v>0</v>
      </c>
      <c r="AX26">
        <f>COUNTIF(Table1[48],$A26)</f>
        <v>372</v>
      </c>
      <c r="AY26">
        <f>COUNTIF(Table1[49],$A26)</f>
        <v>0</v>
      </c>
      <c r="AZ26">
        <f>COUNTIF(Table1[50],$A26)</f>
        <v>499</v>
      </c>
      <c r="BA26">
        <f>COUNTIF(Table1[51],$A26)</f>
        <v>0</v>
      </c>
      <c r="BB26">
        <f>COUNTIF(Table1[52],$A26)</f>
        <v>608</v>
      </c>
      <c r="BC26">
        <f>COUNTIF(Table1[53],$A26)</f>
        <v>0</v>
      </c>
      <c r="BD26">
        <f>COUNTIF(Table1[54],$A26)</f>
        <v>839</v>
      </c>
      <c r="BE26">
        <f>COUNTIF(Table1[55],$A26)</f>
        <v>0</v>
      </c>
      <c r="BF26">
        <f>COUNTIF(Table1[56],$A26)</f>
        <v>539</v>
      </c>
      <c r="BG26">
        <f>COUNTIF(Table1[57],$A26)</f>
        <v>0</v>
      </c>
      <c r="BH26">
        <f>COUNTIF(Table1[58],$A26)</f>
        <v>1238</v>
      </c>
      <c r="BI26">
        <f>COUNTIF(Table1[59],$A26)</f>
        <v>0</v>
      </c>
      <c r="BJ26">
        <f>COUNTIF(Table1[60],$A26)</f>
        <v>406</v>
      </c>
      <c r="BK26">
        <f>COUNTIF(Table1[61],$A26)</f>
        <v>0</v>
      </c>
      <c r="BL26">
        <f>COUNTIF(Table1[62],$A26)</f>
        <v>0</v>
      </c>
      <c r="BM26">
        <f>COUNTIF(Table1[63],$A26)</f>
        <v>0</v>
      </c>
    </row>
    <row r="27" spans="1:65" x14ac:dyDescent="0.25">
      <c r="A27">
        <v>25</v>
      </c>
      <c r="B27">
        <f>COUNTIF(Table1[0],$A27)</f>
        <v>0</v>
      </c>
      <c r="C27">
        <f>COUNTIF(Table1[1],$A27)</f>
        <v>0</v>
      </c>
      <c r="D27">
        <f>COUNTIF(Table1[2],$A27)</f>
        <v>0</v>
      </c>
      <c r="E27">
        <f>COUNTIF(Table1[3],$A27)</f>
        <v>132</v>
      </c>
      <c r="F27">
        <f>COUNTIF(Table1[4],$A27)</f>
        <v>0</v>
      </c>
      <c r="G27">
        <f>COUNTIF(Table1[5],$A27)</f>
        <v>137</v>
      </c>
      <c r="H27">
        <f>COUNTIF(Table1[6],$A27)</f>
        <v>0</v>
      </c>
      <c r="I27">
        <f>COUNTIF(Table1[7],$A27)</f>
        <v>172</v>
      </c>
      <c r="J27">
        <f>COUNTIF(Table1[8],$A27)</f>
        <v>0</v>
      </c>
      <c r="K27">
        <f>COUNTIF(Table1[9],$A27)</f>
        <v>74</v>
      </c>
      <c r="L27">
        <f>COUNTIF(Table1[10],$A27)</f>
        <v>0</v>
      </c>
      <c r="M27">
        <f>COUNTIF(Table1[11],$A27)</f>
        <v>107</v>
      </c>
      <c r="N27">
        <f>COUNTIF(Table1[12],$A27)</f>
        <v>0</v>
      </c>
      <c r="O27">
        <f>COUNTIF(Table1[13],$A27)</f>
        <v>98</v>
      </c>
      <c r="P27">
        <f>COUNTIF(Table1[14],$A27)</f>
        <v>0</v>
      </c>
      <c r="Q27">
        <f>COUNTIF(Table1[15],$A27)</f>
        <v>61</v>
      </c>
      <c r="R27">
        <f>COUNTIF(Table1[16],$A27)</f>
        <v>0</v>
      </c>
      <c r="S27">
        <f>COUNTIF(Table1[17],$A27)</f>
        <v>41</v>
      </c>
      <c r="T27">
        <f>COUNTIF(Table1[18],$A27)</f>
        <v>0</v>
      </c>
      <c r="U27">
        <f>COUNTIF(Table1[19],$A27)</f>
        <v>99</v>
      </c>
      <c r="V27">
        <f>COUNTIF(Table1[20],$A27)</f>
        <v>0</v>
      </c>
      <c r="W27">
        <f>COUNTIF(Table1[21],$A27)</f>
        <v>115</v>
      </c>
      <c r="X27">
        <f>COUNTIF(Table1[22],$A27)</f>
        <v>0</v>
      </c>
      <c r="Y27">
        <f>COUNTIF(Table1[23],$A27)</f>
        <v>104</v>
      </c>
      <c r="Z27">
        <f>COUNTIF(Table1[24],$A27)</f>
        <v>0</v>
      </c>
      <c r="AA27">
        <f>COUNTIF(Table1[25],$A27)</f>
        <v>150</v>
      </c>
      <c r="AB27">
        <f>COUNTIF(Table1[26],$A27)</f>
        <v>0</v>
      </c>
      <c r="AC27">
        <f>COUNTIF(Table1[27],$A27)</f>
        <v>187</v>
      </c>
      <c r="AD27">
        <f>COUNTIF(Table1[28],$A27)</f>
        <v>0</v>
      </c>
      <c r="AE27">
        <f>COUNTIF(Table1[29],$A27)</f>
        <v>267</v>
      </c>
      <c r="AF27">
        <f>COUNTIF(Table1[30],$A27)</f>
        <v>0</v>
      </c>
      <c r="AG27">
        <f>COUNTIF(Table1[31],$A27)</f>
        <v>268</v>
      </c>
      <c r="AH27">
        <f>COUNTIF(Table1[32],$A27)</f>
        <v>0</v>
      </c>
      <c r="AI27">
        <f>COUNTIF(Table1[33],$A27)</f>
        <v>227</v>
      </c>
      <c r="AJ27">
        <f>COUNTIF(Table1[34],$A27)</f>
        <v>0</v>
      </c>
      <c r="AK27">
        <f>COUNTIF(Table1[35],$A27)</f>
        <v>263</v>
      </c>
      <c r="AL27">
        <f>COUNTIF(Table1[36],$A27)</f>
        <v>0</v>
      </c>
      <c r="AM27">
        <f>COUNTIF(Table1[37],$A27)</f>
        <v>269</v>
      </c>
      <c r="AN27">
        <f>COUNTIF(Table1[38],$A27)</f>
        <v>0</v>
      </c>
      <c r="AO27">
        <f>COUNTIF(Table1[39],$A27)</f>
        <v>258</v>
      </c>
      <c r="AP27">
        <f>COUNTIF(Table1[40],$A27)</f>
        <v>0</v>
      </c>
      <c r="AQ27">
        <f>COUNTIF(Table1[41],$A27)</f>
        <v>305</v>
      </c>
      <c r="AR27">
        <f>COUNTIF(Table1[42],$A27)</f>
        <v>0</v>
      </c>
      <c r="AS27">
        <f>COUNTIF(Table1[43],$A27)</f>
        <v>389</v>
      </c>
      <c r="AT27">
        <f>COUNTIF(Table1[44],$A27)</f>
        <v>0</v>
      </c>
      <c r="AU27">
        <f>COUNTIF(Table1[45],$A27)</f>
        <v>381</v>
      </c>
      <c r="AV27">
        <f>COUNTIF(Table1[46],$A27)</f>
        <v>0</v>
      </c>
      <c r="AW27">
        <f>COUNTIF(Table1[47],$A27)</f>
        <v>515</v>
      </c>
      <c r="AX27">
        <f>COUNTIF(Table1[48],$A27)</f>
        <v>0</v>
      </c>
      <c r="AY27">
        <f>COUNTIF(Table1[49],$A27)</f>
        <v>371</v>
      </c>
      <c r="AZ27">
        <f>COUNTIF(Table1[50],$A27)</f>
        <v>0</v>
      </c>
      <c r="BA27">
        <f>COUNTIF(Table1[51],$A27)</f>
        <v>593</v>
      </c>
      <c r="BB27">
        <f>COUNTIF(Table1[52],$A27)</f>
        <v>0</v>
      </c>
      <c r="BC27">
        <f>COUNTIF(Table1[53],$A27)</f>
        <v>605</v>
      </c>
      <c r="BD27">
        <f>COUNTIF(Table1[54],$A27)</f>
        <v>0</v>
      </c>
      <c r="BE27">
        <f>COUNTIF(Table1[55],$A27)</f>
        <v>742</v>
      </c>
      <c r="BF27">
        <f>COUNTIF(Table1[56],$A27)</f>
        <v>0</v>
      </c>
      <c r="BG27">
        <f>COUNTIF(Table1[57],$A27)</f>
        <v>368</v>
      </c>
      <c r="BH27">
        <f>COUNTIF(Table1[58],$A27)</f>
        <v>0</v>
      </c>
      <c r="BI27">
        <f>COUNTIF(Table1[59],$A27)</f>
        <v>542</v>
      </c>
      <c r="BJ27">
        <f>COUNTIF(Table1[60],$A27)</f>
        <v>0</v>
      </c>
      <c r="BK27">
        <f>COUNTIF(Table1[61],$A27)</f>
        <v>0</v>
      </c>
      <c r="BL27">
        <f>COUNTIF(Table1[62],$A27)</f>
        <v>0</v>
      </c>
      <c r="BM27">
        <f>COUNTIF(Table1[63],$A27)</f>
        <v>0</v>
      </c>
    </row>
    <row r="28" spans="1:65" x14ac:dyDescent="0.25">
      <c r="A28">
        <v>26</v>
      </c>
      <c r="B28">
        <f>COUNTIF(Table1[0],$A28)</f>
        <v>0</v>
      </c>
      <c r="C28">
        <f>COUNTIF(Table1[1],$A28)</f>
        <v>0</v>
      </c>
      <c r="D28">
        <f>COUNTIF(Table1[2],$A28)</f>
        <v>0</v>
      </c>
      <c r="E28">
        <f>COUNTIF(Table1[3],$A28)</f>
        <v>0</v>
      </c>
      <c r="F28">
        <f>COUNTIF(Table1[4],$A28)</f>
        <v>0</v>
      </c>
      <c r="G28">
        <f>COUNTIF(Table1[5],$A28)</f>
        <v>35</v>
      </c>
      <c r="H28">
        <f>COUNTIF(Table1[6],$A28)</f>
        <v>0</v>
      </c>
      <c r="I28">
        <f>COUNTIF(Table1[7],$A28)</f>
        <v>131</v>
      </c>
      <c r="J28">
        <f>COUNTIF(Table1[8],$A28)</f>
        <v>0</v>
      </c>
      <c r="K28">
        <f>COUNTIF(Table1[9],$A28)</f>
        <v>273</v>
      </c>
      <c r="L28">
        <f>COUNTIF(Table1[10],$A28)</f>
        <v>0</v>
      </c>
      <c r="M28">
        <f>COUNTIF(Table1[11],$A28)</f>
        <v>243</v>
      </c>
      <c r="N28">
        <f>COUNTIF(Table1[12],$A28)</f>
        <v>0</v>
      </c>
      <c r="O28">
        <f>COUNTIF(Table1[13],$A28)</f>
        <v>253</v>
      </c>
      <c r="P28">
        <f>COUNTIF(Table1[14],$A28)</f>
        <v>0</v>
      </c>
      <c r="Q28">
        <f>COUNTIF(Table1[15],$A28)</f>
        <v>260</v>
      </c>
      <c r="R28">
        <f>COUNTIF(Table1[16],$A28)</f>
        <v>0</v>
      </c>
      <c r="S28">
        <f>COUNTIF(Table1[17],$A28)</f>
        <v>224</v>
      </c>
      <c r="T28">
        <f>COUNTIF(Table1[18],$A28)</f>
        <v>0</v>
      </c>
      <c r="U28">
        <f>COUNTIF(Table1[19],$A28)</f>
        <v>207</v>
      </c>
      <c r="V28">
        <f>COUNTIF(Table1[20],$A28)</f>
        <v>0</v>
      </c>
      <c r="W28">
        <f>COUNTIF(Table1[21],$A28)</f>
        <v>229</v>
      </c>
      <c r="X28">
        <f>COUNTIF(Table1[22],$A28)</f>
        <v>0</v>
      </c>
      <c r="Y28">
        <f>COUNTIF(Table1[23],$A28)</f>
        <v>233</v>
      </c>
      <c r="Z28">
        <f>COUNTIF(Table1[24],$A28)</f>
        <v>0</v>
      </c>
      <c r="AA28">
        <f>COUNTIF(Table1[25],$A28)</f>
        <v>262</v>
      </c>
      <c r="AB28">
        <f>COUNTIF(Table1[26],$A28)</f>
        <v>0</v>
      </c>
      <c r="AC28">
        <f>COUNTIF(Table1[27],$A28)</f>
        <v>271</v>
      </c>
      <c r="AD28">
        <f>COUNTIF(Table1[28],$A28)</f>
        <v>0</v>
      </c>
      <c r="AE28">
        <f>COUNTIF(Table1[29],$A28)</f>
        <v>274</v>
      </c>
      <c r="AF28">
        <f>COUNTIF(Table1[30],$A28)</f>
        <v>0</v>
      </c>
      <c r="AG28">
        <f>COUNTIF(Table1[31],$A28)</f>
        <v>279</v>
      </c>
      <c r="AH28">
        <f>COUNTIF(Table1[32],$A28)</f>
        <v>0</v>
      </c>
      <c r="AI28">
        <f>COUNTIF(Table1[33],$A28)</f>
        <v>318</v>
      </c>
      <c r="AJ28">
        <f>COUNTIF(Table1[34],$A28)</f>
        <v>0</v>
      </c>
      <c r="AK28">
        <f>COUNTIF(Table1[35],$A28)</f>
        <v>297</v>
      </c>
      <c r="AL28">
        <f>COUNTIF(Table1[36],$A28)</f>
        <v>0</v>
      </c>
      <c r="AM28">
        <f>COUNTIF(Table1[37],$A28)</f>
        <v>293</v>
      </c>
      <c r="AN28">
        <f>COUNTIF(Table1[38],$A28)</f>
        <v>0</v>
      </c>
      <c r="AO28">
        <f>COUNTIF(Table1[39],$A28)</f>
        <v>345</v>
      </c>
      <c r="AP28">
        <f>COUNTIF(Table1[40],$A28)</f>
        <v>0</v>
      </c>
      <c r="AQ28">
        <f>COUNTIF(Table1[41],$A28)</f>
        <v>389</v>
      </c>
      <c r="AR28">
        <f>COUNTIF(Table1[42],$A28)</f>
        <v>0</v>
      </c>
      <c r="AS28">
        <f>COUNTIF(Table1[43],$A28)</f>
        <v>395</v>
      </c>
      <c r="AT28">
        <f>COUNTIF(Table1[44],$A28)</f>
        <v>0</v>
      </c>
      <c r="AU28">
        <f>COUNTIF(Table1[45],$A28)</f>
        <v>418</v>
      </c>
      <c r="AV28">
        <f>COUNTIF(Table1[46],$A28)</f>
        <v>0</v>
      </c>
      <c r="AW28">
        <f>COUNTIF(Table1[47],$A28)</f>
        <v>454</v>
      </c>
      <c r="AX28">
        <f>COUNTIF(Table1[48],$A28)</f>
        <v>0</v>
      </c>
      <c r="AY28">
        <f>COUNTIF(Table1[49],$A28)</f>
        <v>463</v>
      </c>
      <c r="AZ28">
        <f>COUNTIF(Table1[50],$A28)</f>
        <v>0</v>
      </c>
      <c r="BA28">
        <f>COUNTIF(Table1[51],$A28)</f>
        <v>381</v>
      </c>
      <c r="BB28">
        <f>COUNTIF(Table1[52],$A28)</f>
        <v>0</v>
      </c>
      <c r="BC28">
        <f>COUNTIF(Table1[53],$A28)</f>
        <v>352</v>
      </c>
      <c r="BD28">
        <f>COUNTIF(Table1[54],$A28)</f>
        <v>0</v>
      </c>
      <c r="BE28">
        <f>COUNTIF(Table1[55],$A28)</f>
        <v>344</v>
      </c>
      <c r="BF28">
        <f>COUNTIF(Table1[56],$A28)</f>
        <v>0</v>
      </c>
      <c r="BG28">
        <f>COUNTIF(Table1[57],$A28)</f>
        <v>165</v>
      </c>
      <c r="BH28">
        <f>COUNTIF(Table1[58],$A28)</f>
        <v>0</v>
      </c>
      <c r="BI28">
        <f>COUNTIF(Table1[59],$A28)</f>
        <v>52</v>
      </c>
      <c r="BJ28">
        <f>COUNTIF(Table1[60],$A28)</f>
        <v>0</v>
      </c>
      <c r="BK28">
        <f>COUNTIF(Table1[61],$A28)</f>
        <v>0</v>
      </c>
      <c r="BL28">
        <f>COUNTIF(Table1[62],$A28)</f>
        <v>0</v>
      </c>
      <c r="BM28">
        <f>COUNTIF(Table1[63],$A28)</f>
        <v>0</v>
      </c>
    </row>
    <row r="29" spans="1:65" x14ac:dyDescent="0.25">
      <c r="A29">
        <v>27</v>
      </c>
      <c r="B29">
        <f>COUNTIF(Table1[0],$A29)</f>
        <v>0</v>
      </c>
      <c r="C29">
        <f>COUNTIF(Table1[1],$A29)</f>
        <v>0</v>
      </c>
      <c r="D29">
        <f>COUNTIF(Table1[2],$A29)</f>
        <v>0</v>
      </c>
      <c r="E29">
        <f>COUNTIF(Table1[3],$A29)</f>
        <v>0</v>
      </c>
      <c r="F29">
        <f>COUNTIF(Table1[4],$A29)</f>
        <v>72</v>
      </c>
      <c r="G29">
        <f>COUNTIF(Table1[5],$A29)</f>
        <v>0</v>
      </c>
      <c r="H29">
        <f>COUNTIF(Table1[6],$A29)</f>
        <v>119</v>
      </c>
      <c r="I29">
        <f>COUNTIF(Table1[7],$A29)</f>
        <v>0</v>
      </c>
      <c r="J29">
        <f>COUNTIF(Table1[8],$A29)</f>
        <v>291</v>
      </c>
      <c r="K29">
        <f>COUNTIF(Table1[9],$A29)</f>
        <v>0</v>
      </c>
      <c r="L29">
        <f>COUNTIF(Table1[10],$A29)</f>
        <v>270</v>
      </c>
      <c r="M29">
        <f>COUNTIF(Table1[11],$A29)</f>
        <v>0</v>
      </c>
      <c r="N29">
        <f>COUNTIF(Table1[12],$A29)</f>
        <v>262</v>
      </c>
      <c r="O29">
        <f>COUNTIF(Table1[13],$A29)</f>
        <v>0</v>
      </c>
      <c r="P29">
        <f>COUNTIF(Table1[14],$A29)</f>
        <v>298</v>
      </c>
      <c r="Q29">
        <f>COUNTIF(Table1[15],$A29)</f>
        <v>0</v>
      </c>
      <c r="R29">
        <f>COUNTIF(Table1[16],$A29)</f>
        <v>243</v>
      </c>
      <c r="S29">
        <f>COUNTIF(Table1[17],$A29)</f>
        <v>0</v>
      </c>
      <c r="T29">
        <f>COUNTIF(Table1[18],$A29)</f>
        <v>220</v>
      </c>
      <c r="U29">
        <f>COUNTIF(Table1[19],$A29)</f>
        <v>0</v>
      </c>
      <c r="V29">
        <f>COUNTIF(Table1[20],$A29)</f>
        <v>250</v>
      </c>
      <c r="W29">
        <f>COUNTIF(Table1[21],$A29)</f>
        <v>0</v>
      </c>
      <c r="X29">
        <f>COUNTIF(Table1[22],$A29)</f>
        <v>217</v>
      </c>
      <c r="Y29">
        <f>COUNTIF(Table1[23],$A29)</f>
        <v>0</v>
      </c>
      <c r="Z29">
        <f>COUNTIF(Table1[24],$A29)</f>
        <v>258</v>
      </c>
      <c r="AA29">
        <f>COUNTIF(Table1[25],$A29)</f>
        <v>0</v>
      </c>
      <c r="AB29">
        <f>COUNTIF(Table1[26],$A29)</f>
        <v>257</v>
      </c>
      <c r="AC29">
        <f>COUNTIF(Table1[27],$A29)</f>
        <v>0</v>
      </c>
      <c r="AD29">
        <f>COUNTIF(Table1[28],$A29)</f>
        <v>249</v>
      </c>
      <c r="AE29">
        <f>COUNTIF(Table1[29],$A29)</f>
        <v>0</v>
      </c>
      <c r="AF29">
        <f>COUNTIF(Table1[30],$A29)</f>
        <v>266</v>
      </c>
      <c r="AG29">
        <f>COUNTIF(Table1[31],$A29)</f>
        <v>0</v>
      </c>
      <c r="AH29">
        <f>COUNTIF(Table1[32],$A29)</f>
        <v>307</v>
      </c>
      <c r="AI29">
        <f>COUNTIF(Table1[33],$A29)</f>
        <v>0</v>
      </c>
      <c r="AJ29">
        <f>COUNTIF(Table1[34],$A29)</f>
        <v>272</v>
      </c>
      <c r="AK29">
        <f>COUNTIF(Table1[35],$A29)</f>
        <v>0</v>
      </c>
      <c r="AL29">
        <f>COUNTIF(Table1[36],$A29)</f>
        <v>289</v>
      </c>
      <c r="AM29">
        <f>COUNTIF(Table1[37],$A29)</f>
        <v>0</v>
      </c>
      <c r="AN29">
        <f>COUNTIF(Table1[38],$A29)</f>
        <v>333</v>
      </c>
      <c r="AO29">
        <f>COUNTIF(Table1[39],$A29)</f>
        <v>0</v>
      </c>
      <c r="AP29">
        <f>COUNTIF(Table1[40],$A29)</f>
        <v>348</v>
      </c>
      <c r="AQ29">
        <f>COUNTIF(Table1[41],$A29)</f>
        <v>0</v>
      </c>
      <c r="AR29">
        <f>COUNTIF(Table1[42],$A29)</f>
        <v>372</v>
      </c>
      <c r="AS29">
        <f>COUNTIF(Table1[43],$A29)</f>
        <v>0</v>
      </c>
      <c r="AT29">
        <f>COUNTIF(Table1[44],$A29)</f>
        <v>384</v>
      </c>
      <c r="AU29">
        <f>COUNTIF(Table1[45],$A29)</f>
        <v>0</v>
      </c>
      <c r="AV29">
        <f>COUNTIF(Table1[46],$A29)</f>
        <v>432</v>
      </c>
      <c r="AW29">
        <f>COUNTIF(Table1[47],$A29)</f>
        <v>0</v>
      </c>
      <c r="AX29">
        <f>COUNTIF(Table1[48],$A29)</f>
        <v>482</v>
      </c>
      <c r="AY29">
        <f>COUNTIF(Table1[49],$A29)</f>
        <v>0</v>
      </c>
      <c r="AZ29">
        <f>COUNTIF(Table1[50],$A29)</f>
        <v>355</v>
      </c>
      <c r="BA29">
        <f>COUNTIF(Table1[51],$A29)</f>
        <v>0</v>
      </c>
      <c r="BB29">
        <f>COUNTIF(Table1[52],$A29)</f>
        <v>362</v>
      </c>
      <c r="BC29">
        <f>COUNTIF(Table1[53],$A29)</f>
        <v>0</v>
      </c>
      <c r="BD29">
        <f>COUNTIF(Table1[54],$A29)</f>
        <v>391</v>
      </c>
      <c r="BE29">
        <f>COUNTIF(Table1[55],$A29)</f>
        <v>0</v>
      </c>
      <c r="BF29">
        <f>COUNTIF(Table1[56],$A29)</f>
        <v>151</v>
      </c>
      <c r="BG29">
        <f>COUNTIF(Table1[57],$A29)</f>
        <v>0</v>
      </c>
      <c r="BH29">
        <f>COUNTIF(Table1[58],$A29)</f>
        <v>90</v>
      </c>
      <c r="BI29">
        <f>COUNTIF(Table1[59],$A29)</f>
        <v>0</v>
      </c>
      <c r="BJ29">
        <f>COUNTIF(Table1[60],$A29)</f>
        <v>0</v>
      </c>
      <c r="BK29">
        <f>COUNTIF(Table1[61],$A29)</f>
        <v>0</v>
      </c>
      <c r="BL29">
        <f>COUNTIF(Table1[62],$A29)</f>
        <v>0</v>
      </c>
      <c r="BM29">
        <f>COUNTIF(Table1[63],$A29)</f>
        <v>0</v>
      </c>
    </row>
    <row r="30" spans="1:65" x14ac:dyDescent="0.25">
      <c r="A30">
        <v>28</v>
      </c>
      <c r="B30">
        <f>COUNTIF(Table1[0],$A30)</f>
        <v>0</v>
      </c>
      <c r="C30">
        <f>COUNTIF(Table1[1],$A30)</f>
        <v>0</v>
      </c>
      <c r="D30">
        <f>COUNTIF(Table1[2],$A30)</f>
        <v>0</v>
      </c>
      <c r="E30">
        <f>COUNTIF(Table1[3],$A30)</f>
        <v>0</v>
      </c>
      <c r="F30">
        <f>COUNTIF(Table1[4],$A30)</f>
        <v>0</v>
      </c>
      <c r="G30">
        <f>COUNTIF(Table1[5],$A30)</f>
        <v>0</v>
      </c>
      <c r="H30">
        <f>COUNTIF(Table1[6],$A30)</f>
        <v>0</v>
      </c>
      <c r="I30">
        <f>COUNTIF(Table1[7],$A30)</f>
        <v>0</v>
      </c>
      <c r="J30">
        <f>COUNTIF(Table1[8],$A30)</f>
        <v>0</v>
      </c>
      <c r="K30">
        <f>COUNTIF(Table1[9],$A30)</f>
        <v>8</v>
      </c>
      <c r="L30">
        <f>COUNTIF(Table1[10],$A30)</f>
        <v>0</v>
      </c>
      <c r="M30">
        <f>COUNTIF(Table1[11],$A30)</f>
        <v>25</v>
      </c>
      <c r="N30">
        <f>COUNTIF(Table1[12],$A30)</f>
        <v>0</v>
      </c>
      <c r="O30">
        <f>COUNTIF(Table1[13],$A30)</f>
        <v>75</v>
      </c>
      <c r="P30">
        <f>COUNTIF(Table1[14],$A30)</f>
        <v>0</v>
      </c>
      <c r="Q30">
        <f>COUNTIF(Table1[15],$A30)</f>
        <v>138</v>
      </c>
      <c r="R30">
        <f>COUNTIF(Table1[16],$A30)</f>
        <v>0</v>
      </c>
      <c r="S30">
        <f>COUNTIF(Table1[17],$A30)</f>
        <v>156</v>
      </c>
      <c r="T30">
        <f>COUNTIF(Table1[18],$A30)</f>
        <v>0</v>
      </c>
      <c r="U30">
        <f>COUNTIF(Table1[19],$A30)</f>
        <v>207</v>
      </c>
      <c r="V30">
        <f>COUNTIF(Table1[20],$A30)</f>
        <v>0</v>
      </c>
      <c r="W30">
        <f>COUNTIF(Table1[21],$A30)</f>
        <v>266</v>
      </c>
      <c r="X30">
        <f>COUNTIF(Table1[22],$A30)</f>
        <v>0</v>
      </c>
      <c r="Y30">
        <f>COUNTIF(Table1[23],$A30)</f>
        <v>283</v>
      </c>
      <c r="Z30">
        <f>COUNTIF(Table1[24],$A30)</f>
        <v>0</v>
      </c>
      <c r="AA30">
        <f>COUNTIF(Table1[25],$A30)</f>
        <v>379</v>
      </c>
      <c r="AB30">
        <f>COUNTIF(Table1[26],$A30)</f>
        <v>0</v>
      </c>
      <c r="AC30">
        <f>COUNTIF(Table1[27],$A30)</f>
        <v>397</v>
      </c>
      <c r="AD30">
        <f>COUNTIF(Table1[28],$A30)</f>
        <v>0</v>
      </c>
      <c r="AE30">
        <f>COUNTIF(Table1[29],$A30)</f>
        <v>411</v>
      </c>
      <c r="AF30">
        <f>COUNTIF(Table1[30],$A30)</f>
        <v>0</v>
      </c>
      <c r="AG30">
        <f>COUNTIF(Table1[31],$A30)</f>
        <v>446</v>
      </c>
      <c r="AH30">
        <f>COUNTIF(Table1[32],$A30)</f>
        <v>0</v>
      </c>
      <c r="AI30">
        <f>COUNTIF(Table1[33],$A30)</f>
        <v>462</v>
      </c>
      <c r="AJ30">
        <f>COUNTIF(Table1[34],$A30)</f>
        <v>0</v>
      </c>
      <c r="AK30">
        <f>COUNTIF(Table1[35],$A30)</f>
        <v>431</v>
      </c>
      <c r="AL30">
        <f>COUNTIF(Table1[36],$A30)</f>
        <v>0</v>
      </c>
      <c r="AM30">
        <f>COUNTIF(Table1[37],$A30)</f>
        <v>447</v>
      </c>
      <c r="AN30">
        <f>COUNTIF(Table1[38],$A30)</f>
        <v>0</v>
      </c>
      <c r="AO30">
        <f>COUNTIF(Table1[39],$A30)</f>
        <v>419</v>
      </c>
      <c r="AP30">
        <f>COUNTIF(Table1[40],$A30)</f>
        <v>0</v>
      </c>
      <c r="AQ30">
        <f>COUNTIF(Table1[41],$A30)</f>
        <v>462</v>
      </c>
      <c r="AR30">
        <f>COUNTIF(Table1[42],$A30)</f>
        <v>0</v>
      </c>
      <c r="AS30">
        <f>COUNTIF(Table1[43],$A30)</f>
        <v>449</v>
      </c>
      <c r="AT30">
        <f>COUNTIF(Table1[44],$A30)</f>
        <v>0</v>
      </c>
      <c r="AU30">
        <f>COUNTIF(Table1[45],$A30)</f>
        <v>416</v>
      </c>
      <c r="AV30">
        <f>COUNTIF(Table1[46],$A30)</f>
        <v>0</v>
      </c>
      <c r="AW30">
        <f>COUNTIF(Table1[47],$A30)</f>
        <v>435</v>
      </c>
      <c r="AX30">
        <f>COUNTIF(Table1[48],$A30)</f>
        <v>0</v>
      </c>
      <c r="AY30">
        <f>COUNTIF(Table1[49],$A30)</f>
        <v>392</v>
      </c>
      <c r="AZ30">
        <f>COUNTIF(Table1[50],$A30)</f>
        <v>0</v>
      </c>
      <c r="BA30">
        <f>COUNTIF(Table1[51],$A30)</f>
        <v>335</v>
      </c>
      <c r="BB30">
        <f>COUNTIF(Table1[52],$A30)</f>
        <v>0</v>
      </c>
      <c r="BC30">
        <f>COUNTIF(Table1[53],$A30)</f>
        <v>277</v>
      </c>
      <c r="BD30">
        <f>COUNTIF(Table1[54],$A30)</f>
        <v>0</v>
      </c>
      <c r="BE30">
        <f>COUNTIF(Table1[55],$A30)</f>
        <v>311</v>
      </c>
      <c r="BF30">
        <f>COUNTIF(Table1[56],$A30)</f>
        <v>0</v>
      </c>
      <c r="BG30">
        <f>COUNTIF(Table1[57],$A30)</f>
        <v>149</v>
      </c>
      <c r="BH30">
        <f>COUNTIF(Table1[58],$A30)</f>
        <v>0</v>
      </c>
      <c r="BI30">
        <f>COUNTIF(Table1[59],$A30)</f>
        <v>64</v>
      </c>
      <c r="BJ30">
        <f>COUNTIF(Table1[60],$A30)</f>
        <v>0</v>
      </c>
      <c r="BK30">
        <f>COUNTIF(Table1[61],$A30)</f>
        <v>0</v>
      </c>
      <c r="BL30">
        <f>COUNTIF(Table1[62],$A30)</f>
        <v>0</v>
      </c>
      <c r="BM30">
        <f>COUNTIF(Table1[63],$A30)</f>
        <v>0</v>
      </c>
    </row>
    <row r="31" spans="1:65" x14ac:dyDescent="0.25">
      <c r="A31">
        <v>29</v>
      </c>
      <c r="B31">
        <f>COUNTIF(Table1[0],$A31)</f>
        <v>0</v>
      </c>
      <c r="C31">
        <f>COUNTIF(Table1[1],$A31)</f>
        <v>0</v>
      </c>
      <c r="D31">
        <f>COUNTIF(Table1[2],$A31)</f>
        <v>0</v>
      </c>
      <c r="E31">
        <f>COUNTIF(Table1[3],$A31)</f>
        <v>0</v>
      </c>
      <c r="F31">
        <f>COUNTIF(Table1[4],$A31)</f>
        <v>42</v>
      </c>
      <c r="G31">
        <f>COUNTIF(Table1[5],$A31)</f>
        <v>0</v>
      </c>
      <c r="H31">
        <f>COUNTIF(Table1[6],$A31)</f>
        <v>50</v>
      </c>
      <c r="I31">
        <f>COUNTIF(Table1[7],$A31)</f>
        <v>0</v>
      </c>
      <c r="J31">
        <f>COUNTIF(Table1[8],$A31)</f>
        <v>67</v>
      </c>
      <c r="K31">
        <f>COUNTIF(Table1[9],$A31)</f>
        <v>0</v>
      </c>
      <c r="L31">
        <f>COUNTIF(Table1[10],$A31)</f>
        <v>79</v>
      </c>
      <c r="M31">
        <f>COUNTIF(Table1[11],$A31)</f>
        <v>0</v>
      </c>
      <c r="N31">
        <f>COUNTIF(Table1[12],$A31)</f>
        <v>94</v>
      </c>
      <c r="O31">
        <f>COUNTIF(Table1[13],$A31)</f>
        <v>0</v>
      </c>
      <c r="P31">
        <f>COUNTIF(Table1[14],$A31)</f>
        <v>155</v>
      </c>
      <c r="Q31">
        <f>COUNTIF(Table1[15],$A31)</f>
        <v>0</v>
      </c>
      <c r="R31">
        <f>COUNTIF(Table1[16],$A31)</f>
        <v>175</v>
      </c>
      <c r="S31">
        <f>COUNTIF(Table1[17],$A31)</f>
        <v>0</v>
      </c>
      <c r="T31">
        <f>COUNTIF(Table1[18],$A31)</f>
        <v>204</v>
      </c>
      <c r="U31">
        <f>COUNTIF(Table1[19],$A31)</f>
        <v>0</v>
      </c>
      <c r="V31">
        <f>COUNTIF(Table1[20],$A31)</f>
        <v>316</v>
      </c>
      <c r="W31">
        <f>COUNTIF(Table1[21],$A31)</f>
        <v>0</v>
      </c>
      <c r="X31">
        <f>COUNTIF(Table1[22],$A31)</f>
        <v>279</v>
      </c>
      <c r="Y31">
        <f>COUNTIF(Table1[23],$A31)</f>
        <v>0</v>
      </c>
      <c r="Z31">
        <f>COUNTIF(Table1[24],$A31)</f>
        <v>365</v>
      </c>
      <c r="AA31">
        <f>COUNTIF(Table1[25],$A31)</f>
        <v>0</v>
      </c>
      <c r="AB31">
        <f>COUNTIF(Table1[26],$A31)</f>
        <v>393</v>
      </c>
      <c r="AC31">
        <f>COUNTIF(Table1[27],$A31)</f>
        <v>0</v>
      </c>
      <c r="AD31">
        <f>COUNTIF(Table1[28],$A31)</f>
        <v>373</v>
      </c>
      <c r="AE31">
        <f>COUNTIF(Table1[29],$A31)</f>
        <v>0</v>
      </c>
      <c r="AF31">
        <f>COUNTIF(Table1[30],$A31)</f>
        <v>434</v>
      </c>
      <c r="AG31">
        <f>COUNTIF(Table1[31],$A31)</f>
        <v>0</v>
      </c>
      <c r="AH31">
        <f>COUNTIF(Table1[32],$A31)</f>
        <v>462</v>
      </c>
      <c r="AI31">
        <f>COUNTIF(Table1[33],$A31)</f>
        <v>0</v>
      </c>
      <c r="AJ31">
        <f>COUNTIF(Table1[34],$A31)</f>
        <v>411</v>
      </c>
      <c r="AK31">
        <f>COUNTIF(Table1[35],$A31)</f>
        <v>0</v>
      </c>
      <c r="AL31">
        <f>COUNTIF(Table1[36],$A31)</f>
        <v>467</v>
      </c>
      <c r="AM31">
        <f>COUNTIF(Table1[37],$A31)</f>
        <v>0</v>
      </c>
      <c r="AN31">
        <f>COUNTIF(Table1[38],$A31)</f>
        <v>432</v>
      </c>
      <c r="AO31">
        <f>COUNTIF(Table1[39],$A31)</f>
        <v>0</v>
      </c>
      <c r="AP31">
        <f>COUNTIF(Table1[40],$A31)</f>
        <v>454</v>
      </c>
      <c r="AQ31">
        <f>COUNTIF(Table1[41],$A31)</f>
        <v>0</v>
      </c>
      <c r="AR31">
        <f>COUNTIF(Table1[42],$A31)</f>
        <v>494</v>
      </c>
      <c r="AS31">
        <f>COUNTIF(Table1[43],$A31)</f>
        <v>0</v>
      </c>
      <c r="AT31">
        <f>COUNTIF(Table1[44],$A31)</f>
        <v>378</v>
      </c>
      <c r="AU31">
        <f>COUNTIF(Table1[45],$A31)</f>
        <v>0</v>
      </c>
      <c r="AV31">
        <f>COUNTIF(Table1[46],$A31)</f>
        <v>399</v>
      </c>
      <c r="AW31">
        <f>COUNTIF(Table1[47],$A31)</f>
        <v>0</v>
      </c>
      <c r="AX31">
        <f>COUNTIF(Table1[48],$A31)</f>
        <v>383</v>
      </c>
      <c r="AY31">
        <f>COUNTIF(Table1[49],$A31)</f>
        <v>0</v>
      </c>
      <c r="AZ31">
        <f>COUNTIF(Table1[50],$A31)</f>
        <v>289</v>
      </c>
      <c r="BA31">
        <f>COUNTIF(Table1[51],$A31)</f>
        <v>0</v>
      </c>
      <c r="BB31">
        <f>COUNTIF(Table1[52],$A31)</f>
        <v>238</v>
      </c>
      <c r="BC31">
        <f>COUNTIF(Table1[53],$A31)</f>
        <v>0</v>
      </c>
      <c r="BD31">
        <f>COUNTIF(Table1[54],$A31)</f>
        <v>241</v>
      </c>
      <c r="BE31">
        <f>COUNTIF(Table1[55],$A31)</f>
        <v>0</v>
      </c>
      <c r="BF31">
        <f>COUNTIF(Table1[56],$A31)</f>
        <v>86</v>
      </c>
      <c r="BG31">
        <f>COUNTIF(Table1[57],$A31)</f>
        <v>0</v>
      </c>
      <c r="BH31">
        <f>COUNTIF(Table1[58],$A31)</f>
        <v>80</v>
      </c>
      <c r="BI31">
        <f>COUNTIF(Table1[59],$A31)</f>
        <v>0</v>
      </c>
      <c r="BJ31">
        <f>COUNTIF(Table1[60],$A31)</f>
        <v>0</v>
      </c>
      <c r="BK31">
        <f>COUNTIF(Table1[61],$A31)</f>
        <v>0</v>
      </c>
      <c r="BL31">
        <f>COUNTIF(Table1[62],$A31)</f>
        <v>0</v>
      </c>
      <c r="BM31">
        <f>COUNTIF(Table1[63],$A31)</f>
        <v>0</v>
      </c>
    </row>
    <row r="32" spans="1:65" x14ac:dyDescent="0.25">
      <c r="A32">
        <v>30</v>
      </c>
      <c r="B32">
        <f>COUNTIF(Table1[0],$A32)</f>
        <v>0</v>
      </c>
      <c r="C32">
        <f>COUNTIF(Table1[1],$A32)</f>
        <v>0</v>
      </c>
      <c r="D32">
        <f>COUNTIF(Table1[2],$A32)</f>
        <v>0</v>
      </c>
      <c r="E32">
        <f>COUNTIF(Table1[3],$A32)</f>
        <v>0</v>
      </c>
      <c r="F32">
        <f>COUNTIF(Table1[4],$A32)</f>
        <v>0</v>
      </c>
      <c r="G32">
        <f>COUNTIF(Table1[5],$A32)</f>
        <v>0</v>
      </c>
      <c r="H32">
        <f>COUNTIF(Table1[6],$A32)</f>
        <v>12</v>
      </c>
      <c r="I32">
        <f>COUNTIF(Table1[7],$A32)</f>
        <v>0</v>
      </c>
      <c r="J32">
        <f>COUNTIF(Table1[8],$A32)</f>
        <v>40</v>
      </c>
      <c r="K32">
        <f>COUNTIF(Table1[9],$A32)</f>
        <v>0</v>
      </c>
      <c r="L32">
        <f>COUNTIF(Table1[10],$A32)</f>
        <v>82</v>
      </c>
      <c r="M32">
        <f>COUNTIF(Table1[11],$A32)</f>
        <v>0</v>
      </c>
      <c r="N32">
        <f>COUNTIF(Table1[12],$A32)</f>
        <v>182</v>
      </c>
      <c r="O32">
        <f>COUNTIF(Table1[13],$A32)</f>
        <v>0</v>
      </c>
      <c r="P32">
        <f>COUNTIF(Table1[14],$A32)</f>
        <v>182</v>
      </c>
      <c r="Q32">
        <f>COUNTIF(Table1[15],$A32)</f>
        <v>0</v>
      </c>
      <c r="R32">
        <f>COUNTIF(Table1[16],$A32)</f>
        <v>269</v>
      </c>
      <c r="S32">
        <f>COUNTIF(Table1[17],$A32)</f>
        <v>0</v>
      </c>
      <c r="T32">
        <f>COUNTIF(Table1[18],$A32)</f>
        <v>323</v>
      </c>
      <c r="U32">
        <f>COUNTIF(Table1[19],$A32)</f>
        <v>0</v>
      </c>
      <c r="V32">
        <f>COUNTIF(Table1[20],$A32)</f>
        <v>366</v>
      </c>
      <c r="W32">
        <f>COUNTIF(Table1[21],$A32)</f>
        <v>0</v>
      </c>
      <c r="X32">
        <f>COUNTIF(Table1[22],$A32)</f>
        <v>368</v>
      </c>
      <c r="Y32">
        <f>COUNTIF(Table1[23],$A32)</f>
        <v>0</v>
      </c>
      <c r="Z32">
        <f>COUNTIF(Table1[24],$A32)</f>
        <v>499</v>
      </c>
      <c r="AA32">
        <f>COUNTIF(Table1[25],$A32)</f>
        <v>0</v>
      </c>
      <c r="AB32">
        <f>COUNTIF(Table1[26],$A32)</f>
        <v>402</v>
      </c>
      <c r="AC32">
        <f>COUNTIF(Table1[27],$A32)</f>
        <v>0</v>
      </c>
      <c r="AD32">
        <f>COUNTIF(Table1[28],$A32)</f>
        <v>492</v>
      </c>
      <c r="AE32">
        <f>COUNTIF(Table1[29],$A32)</f>
        <v>0</v>
      </c>
      <c r="AF32">
        <f>COUNTIF(Table1[30],$A32)</f>
        <v>471</v>
      </c>
      <c r="AG32">
        <f>COUNTIF(Table1[31],$A32)</f>
        <v>0</v>
      </c>
      <c r="AH32">
        <f>COUNTIF(Table1[32],$A32)</f>
        <v>464</v>
      </c>
      <c r="AI32">
        <f>COUNTIF(Table1[33],$A32)</f>
        <v>0</v>
      </c>
      <c r="AJ32">
        <f>COUNTIF(Table1[34],$A32)</f>
        <v>471</v>
      </c>
      <c r="AK32">
        <f>COUNTIF(Table1[35],$A32)</f>
        <v>0</v>
      </c>
      <c r="AL32">
        <f>COUNTIF(Table1[36],$A32)</f>
        <v>492</v>
      </c>
      <c r="AM32">
        <f>COUNTIF(Table1[37],$A32)</f>
        <v>0</v>
      </c>
      <c r="AN32">
        <f>COUNTIF(Table1[38],$A32)</f>
        <v>402</v>
      </c>
      <c r="AO32">
        <f>COUNTIF(Table1[39],$A32)</f>
        <v>0</v>
      </c>
      <c r="AP32">
        <f>COUNTIF(Table1[40],$A32)</f>
        <v>499</v>
      </c>
      <c r="AQ32">
        <f>COUNTIF(Table1[41],$A32)</f>
        <v>0</v>
      </c>
      <c r="AR32">
        <f>COUNTIF(Table1[42],$A32)</f>
        <v>368</v>
      </c>
      <c r="AS32">
        <f>COUNTIF(Table1[43],$A32)</f>
        <v>0</v>
      </c>
      <c r="AT32">
        <f>COUNTIF(Table1[44],$A32)</f>
        <v>366</v>
      </c>
      <c r="AU32">
        <f>COUNTIF(Table1[45],$A32)</f>
        <v>0</v>
      </c>
      <c r="AV32">
        <f>COUNTIF(Table1[46],$A32)</f>
        <v>323</v>
      </c>
      <c r="AW32">
        <f>COUNTIF(Table1[47],$A32)</f>
        <v>0</v>
      </c>
      <c r="AX32">
        <f>COUNTIF(Table1[48],$A32)</f>
        <v>269</v>
      </c>
      <c r="AY32">
        <f>COUNTIF(Table1[49],$A32)</f>
        <v>0</v>
      </c>
      <c r="AZ32">
        <f>COUNTIF(Table1[50],$A32)</f>
        <v>182</v>
      </c>
      <c r="BA32">
        <f>COUNTIF(Table1[51],$A32)</f>
        <v>0</v>
      </c>
      <c r="BB32">
        <f>COUNTIF(Table1[52],$A32)</f>
        <v>182</v>
      </c>
      <c r="BC32">
        <f>COUNTIF(Table1[53],$A32)</f>
        <v>0</v>
      </c>
      <c r="BD32">
        <f>COUNTIF(Table1[54],$A32)</f>
        <v>82</v>
      </c>
      <c r="BE32">
        <f>COUNTIF(Table1[55],$A32)</f>
        <v>0</v>
      </c>
      <c r="BF32">
        <f>COUNTIF(Table1[56],$A32)</f>
        <v>40</v>
      </c>
      <c r="BG32">
        <f>COUNTIF(Table1[57],$A32)</f>
        <v>0</v>
      </c>
      <c r="BH32">
        <f>COUNTIF(Table1[58],$A32)</f>
        <v>12</v>
      </c>
      <c r="BI32">
        <f>COUNTIF(Table1[59],$A32)</f>
        <v>0</v>
      </c>
      <c r="BJ32">
        <f>COUNTIF(Table1[60],$A32)</f>
        <v>0</v>
      </c>
      <c r="BK32">
        <f>COUNTIF(Table1[61],$A32)</f>
        <v>0</v>
      </c>
      <c r="BL32">
        <f>COUNTIF(Table1[62],$A32)</f>
        <v>0</v>
      </c>
      <c r="BM32">
        <f>COUNTIF(Table1[63],$A32)</f>
        <v>0</v>
      </c>
    </row>
    <row r="33" spans="1:65" x14ac:dyDescent="0.25">
      <c r="A33">
        <v>31</v>
      </c>
      <c r="B33">
        <f>COUNTIF(Table1[0],$A33)</f>
        <v>0</v>
      </c>
      <c r="C33">
        <f>COUNTIF(Table1[1],$A33)</f>
        <v>0</v>
      </c>
      <c r="D33">
        <f>COUNTIF(Table1[2],$A33)</f>
        <v>0</v>
      </c>
      <c r="E33">
        <f>COUNTIF(Table1[3],$A33)</f>
        <v>0</v>
      </c>
      <c r="F33">
        <f>COUNTIF(Table1[4],$A33)</f>
        <v>0</v>
      </c>
      <c r="G33">
        <f>COUNTIF(Table1[5],$A33)</f>
        <v>20</v>
      </c>
      <c r="H33">
        <f>COUNTIF(Table1[6],$A33)</f>
        <v>0</v>
      </c>
      <c r="I33">
        <f>COUNTIF(Table1[7],$A33)</f>
        <v>36</v>
      </c>
      <c r="J33">
        <f>COUNTIF(Table1[8],$A33)</f>
        <v>0</v>
      </c>
      <c r="K33">
        <f>COUNTIF(Table1[9],$A33)</f>
        <v>130</v>
      </c>
      <c r="L33">
        <f>COUNTIF(Table1[10],$A33)</f>
        <v>0</v>
      </c>
      <c r="M33">
        <f>COUNTIF(Table1[11],$A33)</f>
        <v>134</v>
      </c>
      <c r="N33">
        <f>COUNTIF(Table1[12],$A33)</f>
        <v>0</v>
      </c>
      <c r="O33">
        <f>COUNTIF(Table1[13],$A33)</f>
        <v>226</v>
      </c>
      <c r="P33">
        <f>COUNTIF(Table1[14],$A33)</f>
        <v>0</v>
      </c>
      <c r="Q33">
        <f>COUNTIF(Table1[15],$A33)</f>
        <v>258</v>
      </c>
      <c r="R33">
        <f>COUNTIF(Table1[16],$A33)</f>
        <v>0</v>
      </c>
      <c r="S33">
        <f>COUNTIF(Table1[17],$A33)</f>
        <v>312</v>
      </c>
      <c r="T33">
        <f>COUNTIF(Table1[18],$A33)</f>
        <v>0</v>
      </c>
      <c r="U33">
        <f>COUNTIF(Table1[19],$A33)</f>
        <v>354</v>
      </c>
      <c r="V33">
        <f>COUNTIF(Table1[20],$A33)</f>
        <v>0</v>
      </c>
      <c r="W33">
        <f>COUNTIF(Table1[21],$A33)</f>
        <v>428</v>
      </c>
      <c r="X33">
        <f>COUNTIF(Table1[22],$A33)</f>
        <v>0</v>
      </c>
      <c r="Y33">
        <f>COUNTIF(Table1[23],$A33)</f>
        <v>388</v>
      </c>
      <c r="Z33">
        <f>COUNTIF(Table1[24],$A33)</f>
        <v>0</v>
      </c>
      <c r="AA33">
        <f>COUNTIF(Table1[25],$A33)</f>
        <v>494</v>
      </c>
      <c r="AB33">
        <f>COUNTIF(Table1[26],$A33)</f>
        <v>0</v>
      </c>
      <c r="AC33">
        <f>COUNTIF(Table1[27],$A33)</f>
        <v>432</v>
      </c>
      <c r="AD33">
        <f>COUNTIF(Table1[28],$A33)</f>
        <v>0</v>
      </c>
      <c r="AE33">
        <f>COUNTIF(Table1[29],$A33)</f>
        <v>470</v>
      </c>
      <c r="AF33">
        <f>COUNTIF(Table1[30],$A33)</f>
        <v>0</v>
      </c>
      <c r="AG33">
        <f>COUNTIF(Table1[31],$A33)</f>
        <v>476</v>
      </c>
      <c r="AH33">
        <f>COUNTIF(Table1[32],$A33)</f>
        <v>0</v>
      </c>
      <c r="AI33">
        <f>COUNTIF(Table1[33],$A33)</f>
        <v>470</v>
      </c>
      <c r="AJ33">
        <f>COUNTIF(Table1[34],$A33)</f>
        <v>0</v>
      </c>
      <c r="AK33">
        <f>COUNTIF(Table1[35],$A33)</f>
        <v>432</v>
      </c>
      <c r="AL33">
        <f>COUNTIF(Table1[36],$A33)</f>
        <v>0</v>
      </c>
      <c r="AM33">
        <f>COUNTIF(Table1[37],$A33)</f>
        <v>494</v>
      </c>
      <c r="AN33">
        <f>COUNTIF(Table1[38],$A33)</f>
        <v>0</v>
      </c>
      <c r="AO33">
        <f>COUNTIF(Table1[39],$A33)</f>
        <v>388</v>
      </c>
      <c r="AP33">
        <f>COUNTIF(Table1[40],$A33)</f>
        <v>0</v>
      </c>
      <c r="AQ33">
        <f>COUNTIF(Table1[41],$A33)</f>
        <v>428</v>
      </c>
      <c r="AR33">
        <f>COUNTIF(Table1[42],$A33)</f>
        <v>0</v>
      </c>
      <c r="AS33">
        <f>COUNTIF(Table1[43],$A33)</f>
        <v>354</v>
      </c>
      <c r="AT33">
        <f>COUNTIF(Table1[44],$A33)</f>
        <v>0</v>
      </c>
      <c r="AU33">
        <f>COUNTIF(Table1[45],$A33)</f>
        <v>312</v>
      </c>
      <c r="AV33">
        <f>COUNTIF(Table1[46],$A33)</f>
        <v>0</v>
      </c>
      <c r="AW33">
        <f>COUNTIF(Table1[47],$A33)</f>
        <v>258</v>
      </c>
      <c r="AX33">
        <f>COUNTIF(Table1[48],$A33)</f>
        <v>0</v>
      </c>
      <c r="AY33">
        <f>COUNTIF(Table1[49],$A33)</f>
        <v>226</v>
      </c>
      <c r="AZ33">
        <f>COUNTIF(Table1[50],$A33)</f>
        <v>0</v>
      </c>
      <c r="BA33">
        <f>COUNTIF(Table1[51],$A33)</f>
        <v>134</v>
      </c>
      <c r="BB33">
        <f>COUNTIF(Table1[52],$A33)</f>
        <v>0</v>
      </c>
      <c r="BC33">
        <f>COUNTIF(Table1[53],$A33)</f>
        <v>130</v>
      </c>
      <c r="BD33">
        <f>COUNTIF(Table1[54],$A33)</f>
        <v>0</v>
      </c>
      <c r="BE33">
        <f>COUNTIF(Table1[55],$A33)</f>
        <v>36</v>
      </c>
      <c r="BF33">
        <f>COUNTIF(Table1[56],$A33)</f>
        <v>0</v>
      </c>
      <c r="BG33">
        <f>COUNTIF(Table1[57],$A33)</f>
        <v>20</v>
      </c>
      <c r="BH33">
        <f>COUNTIF(Table1[58],$A33)</f>
        <v>0</v>
      </c>
      <c r="BI33">
        <f>COUNTIF(Table1[59],$A33)</f>
        <v>0</v>
      </c>
      <c r="BJ33">
        <f>COUNTIF(Table1[60],$A33)</f>
        <v>0</v>
      </c>
      <c r="BK33">
        <f>COUNTIF(Table1[61],$A33)</f>
        <v>0</v>
      </c>
      <c r="BL33">
        <f>COUNTIF(Table1[62],$A33)</f>
        <v>0</v>
      </c>
      <c r="BM33">
        <f>COUNTIF(Table1[63],$A33)</f>
        <v>0</v>
      </c>
    </row>
    <row r="34" spans="1:65" hidden="1" x14ac:dyDescent="0.25">
      <c r="A34">
        <v>32</v>
      </c>
      <c r="B34">
        <f>COUNTIF(Table1[0],$A34)</f>
        <v>0</v>
      </c>
      <c r="C34">
        <f>COUNTIF(Table1[1],$A34)</f>
        <v>0</v>
      </c>
      <c r="D34">
        <f>COUNTIF(Table1[2],$A34)</f>
        <v>0</v>
      </c>
      <c r="E34">
        <f>COUNTIF(Table1[3],$A34)</f>
        <v>0</v>
      </c>
      <c r="F34">
        <f>COUNTIF(Table1[4],$A34)</f>
        <v>0</v>
      </c>
      <c r="G34">
        <f>COUNTIF(Table1[5],$A34)</f>
        <v>0</v>
      </c>
      <c r="H34">
        <f>COUNTIF(Table1[6],$A34)</f>
        <v>0</v>
      </c>
      <c r="I34">
        <f>COUNTIF(Table1[7],$A34)</f>
        <v>0</v>
      </c>
      <c r="J34">
        <f>COUNTIF(Table1[8],$A34)</f>
        <v>0</v>
      </c>
      <c r="K34">
        <f>COUNTIF(Table1[9],$A34)</f>
        <v>0</v>
      </c>
      <c r="L34">
        <f>COUNTIF(Table1[10],$A34)</f>
        <v>0</v>
      </c>
      <c r="M34">
        <f>COUNTIF(Table1[11],$A34)</f>
        <v>0</v>
      </c>
      <c r="N34">
        <f>COUNTIF(Table1[12],$A34)</f>
        <v>0</v>
      </c>
      <c r="O34">
        <f>COUNTIF(Table1[13],$A34)</f>
        <v>0</v>
      </c>
      <c r="P34">
        <f>COUNTIF(Table1[14],$A34)</f>
        <v>0</v>
      </c>
      <c r="Q34">
        <f>COUNTIF(Table1[15],$A34)</f>
        <v>0</v>
      </c>
      <c r="R34">
        <f>COUNTIF(Table1[16],$A34)</f>
        <v>0</v>
      </c>
      <c r="S34">
        <f>COUNTIF(Table1[17],$A34)</f>
        <v>0</v>
      </c>
      <c r="T34">
        <f>COUNTIF(Table1[18],$A34)</f>
        <v>0</v>
      </c>
      <c r="U34">
        <f>COUNTIF(Table1[19],$A34)</f>
        <v>0</v>
      </c>
      <c r="V34">
        <f>COUNTIF(Table1[20],$A34)</f>
        <v>0</v>
      </c>
      <c r="W34">
        <f>COUNTIF(Table1[21],$A34)</f>
        <v>0</v>
      </c>
      <c r="X34">
        <f>COUNTIF(Table1[22],$A34)</f>
        <v>0</v>
      </c>
      <c r="Y34">
        <f>COUNTIF(Table1[23],$A34)</f>
        <v>0</v>
      </c>
      <c r="Z34">
        <f>COUNTIF(Table1[24],$A34)</f>
        <v>0</v>
      </c>
      <c r="AA34">
        <f>COUNTIF(Table1[25],$A34)</f>
        <v>0</v>
      </c>
      <c r="AB34">
        <f>COUNTIF(Table1[26],$A34)</f>
        <v>0</v>
      </c>
      <c r="AC34">
        <f>COUNTIF(Table1[27],$A34)</f>
        <v>0</v>
      </c>
      <c r="AD34">
        <f>COUNTIF(Table1[28],$A34)</f>
        <v>0</v>
      </c>
      <c r="AE34">
        <f>COUNTIF(Table1[29],$A34)</f>
        <v>0</v>
      </c>
      <c r="AF34">
        <f>COUNTIF(Table1[30],$A34)</f>
        <v>0</v>
      </c>
      <c r="AG34">
        <f>COUNTIF(Table1[31],$A34)</f>
        <v>0</v>
      </c>
      <c r="AH34">
        <f>COUNTIF(Table1[32],$A34)</f>
        <v>0</v>
      </c>
      <c r="AI34">
        <f>COUNTIF(Table1[33],$A34)</f>
        <v>0</v>
      </c>
      <c r="AJ34">
        <f>COUNTIF(Table1[34],$A34)</f>
        <v>0</v>
      </c>
      <c r="AK34">
        <f>COUNTIF(Table1[35],$A34)</f>
        <v>0</v>
      </c>
      <c r="AL34">
        <f>COUNTIF(Table1[36],$A34)</f>
        <v>0</v>
      </c>
      <c r="AM34">
        <f>COUNTIF(Table1[37],$A34)</f>
        <v>0</v>
      </c>
      <c r="AN34">
        <f>COUNTIF(Table1[38],$A34)</f>
        <v>0</v>
      </c>
      <c r="AO34">
        <f>COUNTIF(Table1[39],$A34)</f>
        <v>0</v>
      </c>
      <c r="AP34">
        <f>COUNTIF(Table1[40],$A34)</f>
        <v>0</v>
      </c>
      <c r="AQ34">
        <f>COUNTIF(Table1[41],$A34)</f>
        <v>0</v>
      </c>
      <c r="AR34">
        <f>COUNTIF(Table1[42],$A34)</f>
        <v>0</v>
      </c>
      <c r="AS34">
        <f>COUNTIF(Table1[43],$A34)</f>
        <v>0</v>
      </c>
      <c r="AT34">
        <f>COUNTIF(Table1[44],$A34)</f>
        <v>0</v>
      </c>
      <c r="AU34">
        <f>COUNTIF(Table1[45],$A34)</f>
        <v>0</v>
      </c>
      <c r="AV34">
        <f>COUNTIF(Table1[46],$A34)</f>
        <v>0</v>
      </c>
      <c r="AW34">
        <f>COUNTIF(Table1[47],$A34)</f>
        <v>0</v>
      </c>
      <c r="AX34">
        <f>COUNTIF(Table1[48],$A34)</f>
        <v>0</v>
      </c>
      <c r="AY34">
        <f>COUNTIF(Table1[49],$A34)</f>
        <v>0</v>
      </c>
      <c r="AZ34">
        <f>COUNTIF(Table1[50],$A34)</f>
        <v>0</v>
      </c>
      <c r="BA34">
        <f>COUNTIF(Table1[51],$A34)</f>
        <v>0</v>
      </c>
      <c r="BB34">
        <f>COUNTIF(Table1[52],$A34)</f>
        <v>0</v>
      </c>
      <c r="BC34">
        <f>COUNTIF(Table1[53],$A34)</f>
        <v>0</v>
      </c>
      <c r="BD34">
        <f>COUNTIF(Table1[54],$A34)</f>
        <v>0</v>
      </c>
      <c r="BE34">
        <f>COUNTIF(Table1[55],$A34)</f>
        <v>0</v>
      </c>
      <c r="BF34">
        <f>COUNTIF(Table1[56],$A34)</f>
        <v>0</v>
      </c>
      <c r="BG34">
        <f>COUNTIF(Table1[57],$A34)</f>
        <v>0</v>
      </c>
      <c r="BH34">
        <f>COUNTIF(Table1[58],$A34)</f>
        <v>0</v>
      </c>
      <c r="BI34">
        <f>COUNTIF(Table1[59],$A34)</f>
        <v>0</v>
      </c>
      <c r="BJ34">
        <f>COUNTIF(Table1[60],$A34)</f>
        <v>0</v>
      </c>
      <c r="BK34">
        <f>COUNTIF(Table1[61],$A34)</f>
        <v>0</v>
      </c>
      <c r="BL34">
        <f>COUNTIF(Table1[62],$A34)</f>
        <v>0</v>
      </c>
      <c r="BM34">
        <f>COUNTIF(Table1[63],$A34)</f>
        <v>7840</v>
      </c>
    </row>
    <row r="35" spans="1:65" x14ac:dyDescent="0.25">
      <c r="A35">
        <v>33</v>
      </c>
      <c r="B35">
        <f>COUNTIF(Table1[0],$A35)</f>
        <v>0</v>
      </c>
      <c r="C35">
        <f>COUNTIF(Table1[1],$A35)</f>
        <v>0</v>
      </c>
      <c r="D35">
        <f>COUNTIF(Table1[2],$A35)</f>
        <v>2980</v>
      </c>
      <c r="E35">
        <f>COUNTIF(Table1[3],$A35)</f>
        <v>0</v>
      </c>
      <c r="F35">
        <f>COUNTIF(Table1[4],$A35)</f>
        <v>0</v>
      </c>
      <c r="G35">
        <f>COUNTIF(Table1[5],$A35)</f>
        <v>0</v>
      </c>
      <c r="H35">
        <f>COUNTIF(Table1[6],$A35)</f>
        <v>322</v>
      </c>
      <c r="I35">
        <f>COUNTIF(Table1[7],$A35)</f>
        <v>0</v>
      </c>
      <c r="J35">
        <f>COUNTIF(Table1[8],$A35)</f>
        <v>0</v>
      </c>
      <c r="K35">
        <f>COUNTIF(Table1[9],$A35)</f>
        <v>0</v>
      </c>
      <c r="L35">
        <f>COUNTIF(Table1[10],$A35)</f>
        <v>152</v>
      </c>
      <c r="M35">
        <f>COUNTIF(Table1[11],$A35)</f>
        <v>0</v>
      </c>
      <c r="N35">
        <f>COUNTIF(Table1[12],$A35)</f>
        <v>0</v>
      </c>
      <c r="O35">
        <f>COUNTIF(Table1[13],$A35)</f>
        <v>0</v>
      </c>
      <c r="P35">
        <f>COUNTIF(Table1[14],$A35)</f>
        <v>124</v>
      </c>
      <c r="Q35">
        <f>COUNTIF(Table1[15],$A35)</f>
        <v>0</v>
      </c>
      <c r="R35">
        <f>COUNTIF(Table1[16],$A35)</f>
        <v>0</v>
      </c>
      <c r="S35">
        <f>COUNTIF(Table1[17],$A35)</f>
        <v>0</v>
      </c>
      <c r="T35">
        <f>COUNTIF(Table1[18],$A35)</f>
        <v>96</v>
      </c>
      <c r="U35">
        <f>COUNTIF(Table1[19],$A35)</f>
        <v>0</v>
      </c>
      <c r="V35">
        <f>COUNTIF(Table1[20],$A35)</f>
        <v>0</v>
      </c>
      <c r="W35">
        <f>COUNTIF(Table1[21],$A35)</f>
        <v>0</v>
      </c>
      <c r="X35">
        <f>COUNTIF(Table1[22],$A35)</f>
        <v>72</v>
      </c>
      <c r="Y35">
        <f>COUNTIF(Table1[23],$A35)</f>
        <v>0</v>
      </c>
      <c r="Z35">
        <f>COUNTIF(Table1[24],$A35)</f>
        <v>0</v>
      </c>
      <c r="AA35">
        <f>COUNTIF(Table1[25],$A35)</f>
        <v>0</v>
      </c>
      <c r="AB35">
        <f>COUNTIF(Table1[26],$A35)</f>
        <v>74</v>
      </c>
      <c r="AC35">
        <f>COUNTIF(Table1[27],$A35)</f>
        <v>0</v>
      </c>
      <c r="AD35">
        <f>COUNTIF(Table1[28],$A35)</f>
        <v>0</v>
      </c>
      <c r="AE35">
        <f>COUNTIF(Table1[29],$A35)</f>
        <v>0</v>
      </c>
      <c r="AF35">
        <f>COUNTIF(Table1[30],$A35)</f>
        <v>100</v>
      </c>
      <c r="AG35">
        <f>COUNTIF(Table1[31],$A35)</f>
        <v>0</v>
      </c>
      <c r="AH35">
        <f>COUNTIF(Table1[32],$A35)</f>
        <v>0</v>
      </c>
      <c r="AI35">
        <f>COUNTIF(Table1[33],$A35)</f>
        <v>0</v>
      </c>
      <c r="AJ35">
        <f>COUNTIF(Table1[34],$A35)</f>
        <v>100</v>
      </c>
      <c r="AK35">
        <f>COUNTIF(Table1[35],$A35)</f>
        <v>0</v>
      </c>
      <c r="AL35">
        <f>COUNTIF(Table1[36],$A35)</f>
        <v>0</v>
      </c>
      <c r="AM35">
        <f>COUNTIF(Table1[37],$A35)</f>
        <v>0</v>
      </c>
      <c r="AN35">
        <f>COUNTIF(Table1[38],$A35)</f>
        <v>74</v>
      </c>
      <c r="AO35">
        <f>COUNTIF(Table1[39],$A35)</f>
        <v>0</v>
      </c>
      <c r="AP35">
        <f>COUNTIF(Table1[40],$A35)</f>
        <v>0</v>
      </c>
      <c r="AQ35">
        <f>COUNTIF(Table1[41],$A35)</f>
        <v>0</v>
      </c>
      <c r="AR35">
        <f>COUNTIF(Table1[42],$A35)</f>
        <v>72</v>
      </c>
      <c r="AS35">
        <f>COUNTIF(Table1[43],$A35)</f>
        <v>0</v>
      </c>
      <c r="AT35">
        <f>COUNTIF(Table1[44],$A35)</f>
        <v>0</v>
      </c>
      <c r="AU35">
        <f>COUNTIF(Table1[45],$A35)</f>
        <v>0</v>
      </c>
      <c r="AV35">
        <f>COUNTIF(Table1[46],$A35)</f>
        <v>96</v>
      </c>
      <c r="AW35">
        <f>COUNTIF(Table1[47],$A35)</f>
        <v>0</v>
      </c>
      <c r="AX35">
        <f>COUNTIF(Table1[48],$A35)</f>
        <v>0</v>
      </c>
      <c r="AY35">
        <f>COUNTIF(Table1[49],$A35)</f>
        <v>0</v>
      </c>
      <c r="AZ35">
        <f>COUNTIF(Table1[50],$A35)</f>
        <v>124</v>
      </c>
      <c r="BA35">
        <f>COUNTIF(Table1[51],$A35)</f>
        <v>0</v>
      </c>
      <c r="BB35">
        <f>COUNTIF(Table1[52],$A35)</f>
        <v>0</v>
      </c>
      <c r="BC35">
        <f>COUNTIF(Table1[53],$A35)</f>
        <v>0</v>
      </c>
      <c r="BD35">
        <f>COUNTIF(Table1[54],$A35)</f>
        <v>152</v>
      </c>
      <c r="BE35">
        <f>COUNTIF(Table1[55],$A35)</f>
        <v>0</v>
      </c>
      <c r="BF35">
        <f>COUNTIF(Table1[56],$A35)</f>
        <v>0</v>
      </c>
      <c r="BG35">
        <f>COUNTIF(Table1[57],$A35)</f>
        <v>0</v>
      </c>
      <c r="BH35">
        <f>COUNTIF(Table1[58],$A35)</f>
        <v>322</v>
      </c>
      <c r="BI35">
        <f>COUNTIF(Table1[59],$A35)</f>
        <v>0</v>
      </c>
      <c r="BJ35">
        <f>COUNTIF(Table1[60],$A35)</f>
        <v>0</v>
      </c>
      <c r="BK35">
        <f>COUNTIF(Table1[61],$A35)</f>
        <v>0</v>
      </c>
      <c r="BL35">
        <f>COUNTIF(Table1[62],$A35)</f>
        <v>2980</v>
      </c>
      <c r="BM35">
        <f>COUNTIF(Table1[63],$A35)</f>
        <v>0</v>
      </c>
    </row>
    <row r="36" spans="1:65" x14ac:dyDescent="0.25">
      <c r="A36">
        <v>34</v>
      </c>
      <c r="B36">
        <f>COUNTIF(Table1[0],$A36)</f>
        <v>0</v>
      </c>
      <c r="C36">
        <f>COUNTIF(Table1[1],$A36)</f>
        <v>0</v>
      </c>
      <c r="D36">
        <f>COUNTIF(Table1[2],$A36)</f>
        <v>0</v>
      </c>
      <c r="E36">
        <f>COUNTIF(Table1[3],$A36)</f>
        <v>0</v>
      </c>
      <c r="F36">
        <f>COUNTIF(Table1[4],$A36)</f>
        <v>2246</v>
      </c>
      <c r="G36">
        <f>COUNTIF(Table1[5],$A36)</f>
        <v>0</v>
      </c>
      <c r="H36">
        <f>COUNTIF(Table1[6],$A36)</f>
        <v>1058</v>
      </c>
      <c r="I36">
        <f>COUNTIF(Table1[7],$A36)</f>
        <v>0</v>
      </c>
      <c r="J36">
        <f>COUNTIF(Table1[8],$A36)</f>
        <v>567</v>
      </c>
      <c r="K36">
        <f>COUNTIF(Table1[9],$A36)</f>
        <v>0</v>
      </c>
      <c r="L36">
        <f>COUNTIF(Table1[10],$A36)</f>
        <v>555</v>
      </c>
      <c r="M36">
        <f>COUNTIF(Table1[11],$A36)</f>
        <v>0</v>
      </c>
      <c r="N36">
        <f>COUNTIF(Table1[12],$A36)</f>
        <v>212</v>
      </c>
      <c r="O36">
        <f>COUNTIF(Table1[13],$A36)</f>
        <v>0</v>
      </c>
      <c r="P36">
        <f>COUNTIF(Table1[14],$A36)</f>
        <v>314</v>
      </c>
      <c r="Q36">
        <f>COUNTIF(Table1[15],$A36)</f>
        <v>0</v>
      </c>
      <c r="R36">
        <f>COUNTIF(Table1[16],$A36)</f>
        <v>85</v>
      </c>
      <c r="S36">
        <f>COUNTIF(Table1[17],$A36)</f>
        <v>0</v>
      </c>
      <c r="T36">
        <f>COUNTIF(Table1[18],$A36)</f>
        <v>183</v>
      </c>
      <c r="U36">
        <f>COUNTIF(Table1[19],$A36)</f>
        <v>0</v>
      </c>
      <c r="V36">
        <f>COUNTIF(Table1[20],$A36)</f>
        <v>94</v>
      </c>
      <c r="W36">
        <f>COUNTIF(Table1[21],$A36)</f>
        <v>0</v>
      </c>
      <c r="X36">
        <f>COUNTIF(Table1[22],$A36)</f>
        <v>98</v>
      </c>
      <c r="Y36">
        <f>COUNTIF(Table1[23],$A36)</f>
        <v>0</v>
      </c>
      <c r="Z36">
        <f>COUNTIF(Table1[24],$A36)</f>
        <v>38</v>
      </c>
      <c r="AA36">
        <f>COUNTIF(Table1[25],$A36)</f>
        <v>0</v>
      </c>
      <c r="AB36">
        <f>COUNTIF(Table1[26],$A36)</f>
        <v>113</v>
      </c>
      <c r="AC36">
        <f>COUNTIF(Table1[27],$A36)</f>
        <v>0</v>
      </c>
      <c r="AD36">
        <f>COUNTIF(Table1[28],$A36)</f>
        <v>54</v>
      </c>
      <c r="AE36">
        <f>COUNTIF(Table1[29],$A36)</f>
        <v>0</v>
      </c>
      <c r="AF36">
        <f>COUNTIF(Table1[30],$A36)</f>
        <v>62</v>
      </c>
      <c r="AG36">
        <f>COUNTIF(Table1[31],$A36)</f>
        <v>0</v>
      </c>
      <c r="AH36">
        <f>COUNTIF(Table1[32],$A36)</f>
        <v>12</v>
      </c>
      <c r="AI36">
        <f>COUNTIF(Table1[33],$A36)</f>
        <v>0</v>
      </c>
      <c r="AJ36">
        <f>COUNTIF(Table1[34],$A36)</f>
        <v>94</v>
      </c>
      <c r="AK36">
        <f>COUNTIF(Table1[35],$A36)</f>
        <v>0</v>
      </c>
      <c r="AL36">
        <f>COUNTIF(Table1[36],$A36)</f>
        <v>65</v>
      </c>
      <c r="AM36">
        <f>COUNTIF(Table1[37],$A36)</f>
        <v>0</v>
      </c>
      <c r="AN36">
        <f>COUNTIF(Table1[38],$A36)</f>
        <v>46</v>
      </c>
      <c r="AO36">
        <f>COUNTIF(Table1[39],$A36)</f>
        <v>0</v>
      </c>
      <c r="AP36">
        <f>COUNTIF(Table1[40],$A36)</f>
        <v>17</v>
      </c>
      <c r="AQ36">
        <f>COUNTIF(Table1[41],$A36)</f>
        <v>0</v>
      </c>
      <c r="AR36">
        <f>COUNTIF(Table1[42],$A36)</f>
        <v>55</v>
      </c>
      <c r="AS36">
        <f>COUNTIF(Table1[43],$A36)</f>
        <v>0</v>
      </c>
      <c r="AT36">
        <f>COUNTIF(Table1[44],$A36)</f>
        <v>34</v>
      </c>
      <c r="AU36">
        <f>COUNTIF(Table1[45],$A36)</f>
        <v>0</v>
      </c>
      <c r="AV36">
        <f>COUNTIF(Table1[46],$A36)</f>
        <v>80</v>
      </c>
      <c r="AW36">
        <f>COUNTIF(Table1[47],$A36)</f>
        <v>0</v>
      </c>
      <c r="AX36">
        <f>COUNTIF(Table1[48],$A36)</f>
        <v>4</v>
      </c>
      <c r="AY36">
        <f>COUNTIF(Table1[49],$A36)</f>
        <v>0</v>
      </c>
      <c r="AZ36">
        <f>COUNTIF(Table1[50],$A36)</f>
        <v>37</v>
      </c>
      <c r="BA36">
        <f>COUNTIF(Table1[51],$A36)</f>
        <v>0</v>
      </c>
      <c r="BB36">
        <f>COUNTIF(Table1[52],$A36)</f>
        <v>85</v>
      </c>
      <c r="BC36">
        <f>COUNTIF(Table1[53],$A36)</f>
        <v>0</v>
      </c>
      <c r="BD36">
        <f>COUNTIF(Table1[54],$A36)</f>
        <v>102</v>
      </c>
      <c r="BE36">
        <f>COUNTIF(Table1[55],$A36)</f>
        <v>0</v>
      </c>
      <c r="BF36">
        <f>COUNTIF(Table1[56],$A36)</f>
        <v>53</v>
      </c>
      <c r="BG36">
        <f>COUNTIF(Table1[57],$A36)</f>
        <v>0</v>
      </c>
      <c r="BH36">
        <f>COUNTIF(Table1[58],$A36)</f>
        <v>397</v>
      </c>
      <c r="BI36">
        <f>COUNTIF(Table1[59],$A36)</f>
        <v>0</v>
      </c>
      <c r="BJ36">
        <f>COUNTIF(Table1[60],$A36)</f>
        <v>406</v>
      </c>
      <c r="BK36">
        <f>COUNTIF(Table1[61],$A36)</f>
        <v>0</v>
      </c>
      <c r="BL36">
        <f>COUNTIF(Table1[62],$A36)</f>
        <v>674</v>
      </c>
      <c r="BM36">
        <f>COUNTIF(Table1[63],$A36)</f>
        <v>0</v>
      </c>
    </row>
    <row r="37" spans="1:65" x14ac:dyDescent="0.25">
      <c r="A37">
        <v>35</v>
      </c>
      <c r="B37">
        <f>COUNTIF(Table1[0],$A37)</f>
        <v>0</v>
      </c>
      <c r="C37">
        <f>COUNTIF(Table1[1],$A37)</f>
        <v>0</v>
      </c>
      <c r="D37">
        <f>COUNTIF(Table1[2],$A37)</f>
        <v>0</v>
      </c>
      <c r="E37">
        <f>COUNTIF(Table1[3],$A37)</f>
        <v>1203</v>
      </c>
      <c r="F37">
        <f>COUNTIF(Table1[4],$A37)</f>
        <v>0</v>
      </c>
      <c r="G37">
        <f>COUNTIF(Table1[5],$A37)</f>
        <v>1324</v>
      </c>
      <c r="H37">
        <f>COUNTIF(Table1[6],$A37)</f>
        <v>0</v>
      </c>
      <c r="I37">
        <f>COUNTIF(Table1[7],$A37)</f>
        <v>886</v>
      </c>
      <c r="J37">
        <f>COUNTIF(Table1[8],$A37)</f>
        <v>0</v>
      </c>
      <c r="K37">
        <f>COUNTIF(Table1[9],$A37)</f>
        <v>415</v>
      </c>
      <c r="L37">
        <f>COUNTIF(Table1[10],$A37)</f>
        <v>0</v>
      </c>
      <c r="M37">
        <f>COUNTIF(Table1[11],$A37)</f>
        <v>456</v>
      </c>
      <c r="N37">
        <f>COUNTIF(Table1[12],$A37)</f>
        <v>0</v>
      </c>
      <c r="O37">
        <f>COUNTIF(Table1[13],$A37)</f>
        <v>234</v>
      </c>
      <c r="P37">
        <f>COUNTIF(Table1[14],$A37)</f>
        <v>0</v>
      </c>
      <c r="Q37">
        <f>COUNTIF(Table1[15],$A37)</f>
        <v>210</v>
      </c>
      <c r="R37">
        <f>COUNTIF(Table1[16],$A37)</f>
        <v>0</v>
      </c>
      <c r="S37">
        <f>COUNTIF(Table1[17],$A37)</f>
        <v>157</v>
      </c>
      <c r="T37">
        <f>COUNTIF(Table1[18],$A37)</f>
        <v>0</v>
      </c>
      <c r="U37">
        <f>COUNTIF(Table1[19],$A37)</f>
        <v>109</v>
      </c>
      <c r="V37">
        <f>COUNTIF(Table1[20],$A37)</f>
        <v>0</v>
      </c>
      <c r="W37">
        <f>COUNTIF(Table1[21],$A37)</f>
        <v>97</v>
      </c>
      <c r="X37">
        <f>COUNTIF(Table1[22],$A37)</f>
        <v>0</v>
      </c>
      <c r="Y37">
        <f>COUNTIF(Table1[23],$A37)</f>
        <v>115</v>
      </c>
      <c r="Z37">
        <f>COUNTIF(Table1[24],$A37)</f>
        <v>0</v>
      </c>
      <c r="AA37">
        <f>COUNTIF(Table1[25],$A37)</f>
        <v>90</v>
      </c>
      <c r="AB37">
        <f>COUNTIF(Table1[26],$A37)</f>
        <v>0</v>
      </c>
      <c r="AC37">
        <f>COUNTIF(Table1[27],$A37)</f>
        <v>86</v>
      </c>
      <c r="AD37">
        <f>COUNTIF(Table1[28],$A37)</f>
        <v>0</v>
      </c>
      <c r="AE37">
        <f>COUNTIF(Table1[29],$A37)</f>
        <v>91</v>
      </c>
      <c r="AF37">
        <f>COUNTIF(Table1[30],$A37)</f>
        <v>0</v>
      </c>
      <c r="AG37">
        <f>COUNTIF(Table1[31],$A37)</f>
        <v>105</v>
      </c>
      <c r="AH37">
        <f>COUNTIF(Table1[32],$A37)</f>
        <v>0</v>
      </c>
      <c r="AI37">
        <f>COUNTIF(Table1[33],$A37)</f>
        <v>99</v>
      </c>
      <c r="AJ37">
        <f>COUNTIF(Table1[34],$A37)</f>
        <v>0</v>
      </c>
      <c r="AK37">
        <f>COUNTIF(Table1[35],$A37)</f>
        <v>13</v>
      </c>
      <c r="AL37">
        <f>COUNTIF(Table1[36],$A37)</f>
        <v>0</v>
      </c>
      <c r="AM37">
        <f>COUNTIF(Table1[37],$A37)</f>
        <v>69</v>
      </c>
      <c r="AN37">
        <f>COUNTIF(Table1[38],$A37)</f>
        <v>0</v>
      </c>
      <c r="AO37">
        <f>COUNTIF(Table1[39],$A37)</f>
        <v>35</v>
      </c>
      <c r="AP37">
        <f>COUNTIF(Table1[40],$A37)</f>
        <v>0</v>
      </c>
      <c r="AQ37">
        <f>COUNTIF(Table1[41],$A37)</f>
        <v>65</v>
      </c>
      <c r="AR37">
        <f>COUNTIF(Table1[42],$A37)</f>
        <v>0</v>
      </c>
      <c r="AS37">
        <f>COUNTIF(Table1[43],$A37)</f>
        <v>45</v>
      </c>
      <c r="AT37">
        <f>COUNTIF(Table1[44],$A37)</f>
        <v>0</v>
      </c>
      <c r="AU37">
        <f>COUNTIF(Table1[45],$A37)</f>
        <v>79</v>
      </c>
      <c r="AV37">
        <f>COUNTIF(Table1[46],$A37)</f>
        <v>0</v>
      </c>
      <c r="AW37">
        <f>COUNTIF(Table1[47],$A37)</f>
        <v>59</v>
      </c>
      <c r="AX37">
        <f>COUNTIF(Table1[48],$A37)</f>
        <v>0</v>
      </c>
      <c r="AY37">
        <f>COUNTIF(Table1[49],$A37)</f>
        <v>104</v>
      </c>
      <c r="AZ37">
        <f>COUNTIF(Table1[50],$A37)</f>
        <v>0</v>
      </c>
      <c r="BA37">
        <f>COUNTIF(Table1[51],$A37)</f>
        <v>44</v>
      </c>
      <c r="BB37">
        <f>COUNTIF(Table1[52],$A37)</f>
        <v>0</v>
      </c>
      <c r="BC37">
        <f>COUNTIF(Table1[53],$A37)</f>
        <v>115</v>
      </c>
      <c r="BD37">
        <f>COUNTIF(Table1[54],$A37)</f>
        <v>0</v>
      </c>
      <c r="BE37">
        <f>COUNTIF(Table1[55],$A37)</f>
        <v>112</v>
      </c>
      <c r="BF37">
        <f>COUNTIF(Table1[56],$A37)</f>
        <v>0</v>
      </c>
      <c r="BG37">
        <f>COUNTIF(Table1[57],$A37)</f>
        <v>220</v>
      </c>
      <c r="BH37">
        <f>COUNTIF(Table1[58],$A37)</f>
        <v>0</v>
      </c>
      <c r="BI37">
        <f>COUNTIF(Table1[59],$A37)</f>
        <v>390</v>
      </c>
      <c r="BJ37">
        <f>COUNTIF(Table1[60],$A37)</f>
        <v>0</v>
      </c>
      <c r="BK37">
        <f>COUNTIF(Table1[61],$A37)</f>
        <v>813</v>
      </c>
      <c r="BL37">
        <f>COUNTIF(Table1[62],$A37)</f>
        <v>0</v>
      </c>
      <c r="BM37">
        <f>COUNTIF(Table1[63],$A37)</f>
        <v>0</v>
      </c>
    </row>
    <row r="38" spans="1:65" x14ac:dyDescent="0.25">
      <c r="A38">
        <v>36</v>
      </c>
      <c r="B38">
        <f>COUNTIF(Table1[0],$A38)</f>
        <v>0</v>
      </c>
      <c r="C38">
        <f>COUNTIF(Table1[1],$A38)</f>
        <v>0</v>
      </c>
      <c r="D38">
        <f>COUNTIF(Table1[2],$A38)</f>
        <v>0</v>
      </c>
      <c r="E38">
        <f>COUNTIF(Table1[3],$A38)</f>
        <v>0</v>
      </c>
      <c r="F38">
        <f>COUNTIF(Table1[4],$A38)</f>
        <v>0</v>
      </c>
      <c r="G38">
        <f>COUNTIF(Table1[5],$A38)</f>
        <v>0</v>
      </c>
      <c r="H38">
        <f>COUNTIF(Table1[6],$A38)</f>
        <v>0</v>
      </c>
      <c r="I38">
        <f>COUNTIF(Table1[7],$A38)</f>
        <v>0</v>
      </c>
      <c r="J38">
        <f>COUNTIF(Table1[8],$A38)</f>
        <v>640</v>
      </c>
      <c r="K38">
        <f>COUNTIF(Table1[9],$A38)</f>
        <v>0</v>
      </c>
      <c r="L38">
        <f>COUNTIF(Table1[10],$A38)</f>
        <v>396</v>
      </c>
      <c r="M38">
        <f>COUNTIF(Table1[11],$A38)</f>
        <v>0</v>
      </c>
      <c r="N38">
        <f>COUNTIF(Table1[12],$A38)</f>
        <v>691</v>
      </c>
      <c r="O38">
        <f>COUNTIF(Table1[13],$A38)</f>
        <v>0</v>
      </c>
      <c r="P38">
        <f>COUNTIF(Table1[14],$A38)</f>
        <v>358</v>
      </c>
      <c r="Q38">
        <f>COUNTIF(Table1[15],$A38)</f>
        <v>0</v>
      </c>
      <c r="R38">
        <f>COUNTIF(Table1[16],$A38)</f>
        <v>426</v>
      </c>
      <c r="S38">
        <f>COUNTIF(Table1[17],$A38)</f>
        <v>0</v>
      </c>
      <c r="T38">
        <f>COUNTIF(Table1[18],$A38)</f>
        <v>366</v>
      </c>
      <c r="U38">
        <f>COUNTIF(Table1[19],$A38)</f>
        <v>0</v>
      </c>
      <c r="V38">
        <f>COUNTIF(Table1[20],$A38)</f>
        <v>469</v>
      </c>
      <c r="W38">
        <f>COUNTIF(Table1[21],$A38)</f>
        <v>0</v>
      </c>
      <c r="X38">
        <f>COUNTIF(Table1[22],$A38)</f>
        <v>374</v>
      </c>
      <c r="Y38">
        <f>COUNTIF(Table1[23],$A38)</f>
        <v>0</v>
      </c>
      <c r="Z38">
        <f>COUNTIF(Table1[24],$A38)</f>
        <v>270</v>
      </c>
      <c r="AA38">
        <f>COUNTIF(Table1[25],$A38)</f>
        <v>0</v>
      </c>
      <c r="AB38">
        <f>COUNTIF(Table1[26],$A38)</f>
        <v>282</v>
      </c>
      <c r="AC38">
        <f>COUNTIF(Table1[27],$A38)</f>
        <v>0</v>
      </c>
      <c r="AD38">
        <f>COUNTIF(Table1[28],$A38)</f>
        <v>192</v>
      </c>
      <c r="AE38">
        <f>COUNTIF(Table1[29],$A38)</f>
        <v>0</v>
      </c>
      <c r="AF38">
        <f>COUNTIF(Table1[30],$A38)</f>
        <v>188</v>
      </c>
      <c r="AG38">
        <f>COUNTIF(Table1[31],$A38)</f>
        <v>0</v>
      </c>
      <c r="AH38">
        <f>COUNTIF(Table1[32],$A38)</f>
        <v>158</v>
      </c>
      <c r="AI38">
        <f>COUNTIF(Table1[33],$A38)</f>
        <v>0</v>
      </c>
      <c r="AJ38">
        <f>COUNTIF(Table1[34],$A38)</f>
        <v>138</v>
      </c>
      <c r="AK38">
        <f>COUNTIF(Table1[35],$A38)</f>
        <v>0</v>
      </c>
      <c r="AL38">
        <f>COUNTIF(Table1[36],$A38)</f>
        <v>292</v>
      </c>
      <c r="AM38">
        <f>COUNTIF(Table1[37],$A38)</f>
        <v>0</v>
      </c>
      <c r="AN38">
        <f>COUNTIF(Table1[38],$A38)</f>
        <v>294</v>
      </c>
      <c r="AO38">
        <f>COUNTIF(Table1[39],$A38)</f>
        <v>0</v>
      </c>
      <c r="AP38">
        <f>COUNTIF(Table1[40],$A38)</f>
        <v>207</v>
      </c>
      <c r="AQ38">
        <f>COUNTIF(Table1[41],$A38)</f>
        <v>0</v>
      </c>
      <c r="AR38">
        <f>COUNTIF(Table1[42],$A38)</f>
        <v>289</v>
      </c>
      <c r="AS38">
        <f>COUNTIF(Table1[43],$A38)</f>
        <v>0</v>
      </c>
      <c r="AT38">
        <f>COUNTIF(Table1[44],$A38)</f>
        <v>157</v>
      </c>
      <c r="AU38">
        <f>COUNTIF(Table1[45],$A38)</f>
        <v>0</v>
      </c>
      <c r="AV38">
        <f>COUNTIF(Table1[46],$A38)</f>
        <v>187</v>
      </c>
      <c r="AW38">
        <f>COUNTIF(Table1[47],$A38)</f>
        <v>0</v>
      </c>
      <c r="AX38">
        <f>COUNTIF(Table1[48],$A38)</f>
        <v>83</v>
      </c>
      <c r="AY38">
        <f>COUNTIF(Table1[49],$A38)</f>
        <v>0</v>
      </c>
      <c r="AZ38">
        <f>COUNTIF(Table1[50],$A38)</f>
        <v>194</v>
      </c>
      <c r="BA38">
        <f>COUNTIF(Table1[51],$A38)</f>
        <v>0</v>
      </c>
      <c r="BB38">
        <f>COUNTIF(Table1[52],$A38)</f>
        <v>107</v>
      </c>
      <c r="BC38">
        <f>COUNTIF(Table1[53],$A38)</f>
        <v>0</v>
      </c>
      <c r="BD38">
        <f>COUNTIF(Table1[54],$A38)</f>
        <v>109</v>
      </c>
      <c r="BE38">
        <f>COUNTIF(Table1[55],$A38)</f>
        <v>0</v>
      </c>
      <c r="BF38">
        <f>COUNTIF(Table1[56],$A38)</f>
        <v>82</v>
      </c>
      <c r="BG38">
        <f>COUNTIF(Table1[57],$A38)</f>
        <v>0</v>
      </c>
      <c r="BH38">
        <f>COUNTIF(Table1[58],$A38)</f>
        <v>209</v>
      </c>
      <c r="BI38">
        <f>COUNTIF(Table1[59],$A38)</f>
        <v>0</v>
      </c>
      <c r="BJ38">
        <f>COUNTIF(Table1[60],$A38)</f>
        <v>150</v>
      </c>
      <c r="BK38">
        <f>COUNTIF(Table1[61],$A38)</f>
        <v>0</v>
      </c>
      <c r="BL38">
        <f>COUNTIF(Table1[62],$A38)</f>
        <v>532</v>
      </c>
      <c r="BM38">
        <f>COUNTIF(Table1[63],$A38)</f>
        <v>0</v>
      </c>
    </row>
    <row r="39" spans="1:65" x14ac:dyDescent="0.25">
      <c r="A39">
        <v>37</v>
      </c>
      <c r="B39">
        <f>COUNTIF(Table1[0],$A39)</f>
        <v>0</v>
      </c>
      <c r="C39">
        <f>COUNTIF(Table1[1],$A39)</f>
        <v>0</v>
      </c>
      <c r="D39">
        <f>COUNTIF(Table1[2],$A39)</f>
        <v>0</v>
      </c>
      <c r="E39">
        <f>COUNTIF(Table1[3],$A39)</f>
        <v>489</v>
      </c>
      <c r="F39">
        <f>COUNTIF(Table1[4],$A39)</f>
        <v>0</v>
      </c>
      <c r="G39">
        <f>COUNTIF(Table1[5],$A39)</f>
        <v>219</v>
      </c>
      <c r="H39">
        <f>COUNTIF(Table1[6],$A39)</f>
        <v>0</v>
      </c>
      <c r="I39">
        <f>COUNTIF(Table1[7],$A39)</f>
        <v>164</v>
      </c>
      <c r="J39">
        <f>COUNTIF(Table1[8],$A39)</f>
        <v>0</v>
      </c>
      <c r="K39">
        <f>COUNTIF(Table1[9],$A39)</f>
        <v>457</v>
      </c>
      <c r="L39">
        <f>COUNTIF(Table1[10],$A39)</f>
        <v>0</v>
      </c>
      <c r="M39">
        <f>COUNTIF(Table1[11],$A39)</f>
        <v>393</v>
      </c>
      <c r="N39">
        <f>COUNTIF(Table1[12],$A39)</f>
        <v>0</v>
      </c>
      <c r="O39">
        <f>COUNTIF(Table1[13],$A39)</f>
        <v>586</v>
      </c>
      <c r="P39">
        <f>COUNTIF(Table1[14],$A39)</f>
        <v>0</v>
      </c>
      <c r="Q39">
        <f>COUNTIF(Table1[15],$A39)</f>
        <v>395</v>
      </c>
      <c r="R39">
        <f>COUNTIF(Table1[16],$A39)</f>
        <v>0</v>
      </c>
      <c r="S39">
        <f>COUNTIF(Table1[17],$A39)</f>
        <v>389</v>
      </c>
      <c r="T39">
        <f>COUNTIF(Table1[18],$A39)</f>
        <v>0</v>
      </c>
      <c r="U39">
        <f>COUNTIF(Table1[19],$A39)</f>
        <v>426</v>
      </c>
      <c r="V39">
        <f>COUNTIF(Table1[20],$A39)</f>
        <v>0</v>
      </c>
      <c r="W39">
        <f>COUNTIF(Table1[21],$A39)</f>
        <v>323</v>
      </c>
      <c r="X39">
        <f>COUNTIF(Table1[22],$A39)</f>
        <v>0</v>
      </c>
      <c r="Y39">
        <f>COUNTIF(Table1[23],$A39)</f>
        <v>327</v>
      </c>
      <c r="Z39">
        <f>COUNTIF(Table1[24],$A39)</f>
        <v>0</v>
      </c>
      <c r="AA39">
        <f>COUNTIF(Table1[25],$A39)</f>
        <v>233</v>
      </c>
      <c r="AB39">
        <f>COUNTIF(Table1[26],$A39)</f>
        <v>0</v>
      </c>
      <c r="AC39">
        <f>COUNTIF(Table1[27],$A39)</f>
        <v>254</v>
      </c>
      <c r="AD39">
        <f>COUNTIF(Table1[28],$A39)</f>
        <v>0</v>
      </c>
      <c r="AE39">
        <f>COUNTIF(Table1[29],$A39)</f>
        <v>271</v>
      </c>
      <c r="AF39">
        <f>COUNTIF(Table1[30],$A39)</f>
        <v>0</v>
      </c>
      <c r="AG39">
        <f>COUNTIF(Table1[31],$A39)</f>
        <v>182</v>
      </c>
      <c r="AH39">
        <f>COUNTIF(Table1[32],$A39)</f>
        <v>0</v>
      </c>
      <c r="AI39">
        <f>COUNTIF(Table1[33],$A39)</f>
        <v>147</v>
      </c>
      <c r="AJ39">
        <f>COUNTIF(Table1[34],$A39)</f>
        <v>0</v>
      </c>
      <c r="AK39">
        <f>COUNTIF(Table1[35],$A39)</f>
        <v>244</v>
      </c>
      <c r="AL39">
        <f>COUNTIF(Table1[36],$A39)</f>
        <v>0</v>
      </c>
      <c r="AM39">
        <f>COUNTIF(Table1[37],$A39)</f>
        <v>217</v>
      </c>
      <c r="AN39">
        <f>COUNTIF(Table1[38],$A39)</f>
        <v>0</v>
      </c>
      <c r="AO39">
        <f>COUNTIF(Table1[39],$A39)</f>
        <v>273</v>
      </c>
      <c r="AP39">
        <f>COUNTIF(Table1[40],$A39)</f>
        <v>0</v>
      </c>
      <c r="AQ39">
        <f>COUNTIF(Table1[41],$A39)</f>
        <v>151</v>
      </c>
      <c r="AR39">
        <f>COUNTIF(Table1[42],$A39)</f>
        <v>0</v>
      </c>
      <c r="AS39">
        <f>COUNTIF(Table1[43],$A39)</f>
        <v>210</v>
      </c>
      <c r="AT39">
        <f>COUNTIF(Table1[44],$A39)</f>
        <v>0</v>
      </c>
      <c r="AU39">
        <f>COUNTIF(Table1[45],$A39)</f>
        <v>122</v>
      </c>
      <c r="AV39">
        <f>COUNTIF(Table1[46],$A39)</f>
        <v>0</v>
      </c>
      <c r="AW39">
        <f>COUNTIF(Table1[47],$A39)</f>
        <v>174</v>
      </c>
      <c r="AX39">
        <f>COUNTIF(Table1[48],$A39)</f>
        <v>0</v>
      </c>
      <c r="AY39">
        <f>COUNTIF(Table1[49],$A39)</f>
        <v>74</v>
      </c>
      <c r="AZ39">
        <f>COUNTIF(Table1[50],$A39)</f>
        <v>0</v>
      </c>
      <c r="BA39">
        <f>COUNTIF(Table1[51],$A39)</f>
        <v>90</v>
      </c>
      <c r="BB39">
        <f>COUNTIF(Table1[52],$A39)</f>
        <v>0</v>
      </c>
      <c r="BC39">
        <f>COUNTIF(Table1[53],$A39)</f>
        <v>97</v>
      </c>
      <c r="BD39">
        <f>COUNTIF(Table1[54],$A39)</f>
        <v>0</v>
      </c>
      <c r="BE39">
        <f>COUNTIF(Table1[55],$A39)</f>
        <v>107</v>
      </c>
      <c r="BF39">
        <f>COUNTIF(Table1[56],$A39)</f>
        <v>0</v>
      </c>
      <c r="BG39">
        <f>COUNTIF(Table1[57],$A39)</f>
        <v>163</v>
      </c>
      <c r="BH39">
        <f>COUNTIF(Table1[58],$A39)</f>
        <v>0</v>
      </c>
      <c r="BI39">
        <f>COUNTIF(Table1[59],$A39)</f>
        <v>188</v>
      </c>
      <c r="BJ39">
        <f>COUNTIF(Table1[60],$A39)</f>
        <v>0</v>
      </c>
      <c r="BK39">
        <f>COUNTIF(Table1[61],$A39)</f>
        <v>475</v>
      </c>
      <c r="BL39">
        <f>COUNTIF(Table1[62],$A39)</f>
        <v>0</v>
      </c>
      <c r="BM39">
        <f>COUNTIF(Table1[63],$A39)</f>
        <v>0</v>
      </c>
    </row>
    <row r="40" spans="1:65" x14ac:dyDescent="0.25">
      <c r="A40">
        <v>38</v>
      </c>
      <c r="B40">
        <f>COUNTIF(Table1[0],$A40)</f>
        <v>0</v>
      </c>
      <c r="C40">
        <f>COUNTIF(Table1[1],$A40)</f>
        <v>0</v>
      </c>
      <c r="D40">
        <f>COUNTIF(Table1[2],$A40)</f>
        <v>0</v>
      </c>
      <c r="E40">
        <f>COUNTIF(Table1[3],$A40)</f>
        <v>0</v>
      </c>
      <c r="F40">
        <f>COUNTIF(Table1[4],$A40)</f>
        <v>0</v>
      </c>
      <c r="G40">
        <f>COUNTIF(Table1[5],$A40)</f>
        <v>542</v>
      </c>
      <c r="H40">
        <f>COUNTIF(Table1[6],$A40)</f>
        <v>0</v>
      </c>
      <c r="I40">
        <f>COUNTIF(Table1[7],$A40)</f>
        <v>368</v>
      </c>
      <c r="J40">
        <f>COUNTIF(Table1[8],$A40)</f>
        <v>0</v>
      </c>
      <c r="K40">
        <f>COUNTIF(Table1[9],$A40)</f>
        <v>742</v>
      </c>
      <c r="L40">
        <f>COUNTIF(Table1[10],$A40)</f>
        <v>0</v>
      </c>
      <c r="M40">
        <f>COUNTIF(Table1[11],$A40)</f>
        <v>605</v>
      </c>
      <c r="N40">
        <f>COUNTIF(Table1[12],$A40)</f>
        <v>0</v>
      </c>
      <c r="O40">
        <f>COUNTIF(Table1[13],$A40)</f>
        <v>593</v>
      </c>
      <c r="P40">
        <f>COUNTIF(Table1[14],$A40)</f>
        <v>0</v>
      </c>
      <c r="Q40">
        <f>COUNTIF(Table1[15],$A40)</f>
        <v>371</v>
      </c>
      <c r="R40">
        <f>COUNTIF(Table1[16],$A40)</f>
        <v>0</v>
      </c>
      <c r="S40">
        <f>COUNTIF(Table1[17],$A40)</f>
        <v>515</v>
      </c>
      <c r="T40">
        <f>COUNTIF(Table1[18],$A40)</f>
        <v>0</v>
      </c>
      <c r="U40">
        <f>COUNTIF(Table1[19],$A40)</f>
        <v>381</v>
      </c>
      <c r="V40">
        <f>COUNTIF(Table1[20],$A40)</f>
        <v>0</v>
      </c>
      <c r="W40">
        <f>COUNTIF(Table1[21],$A40)</f>
        <v>389</v>
      </c>
      <c r="X40">
        <f>COUNTIF(Table1[22],$A40)</f>
        <v>0</v>
      </c>
      <c r="Y40">
        <f>COUNTIF(Table1[23],$A40)</f>
        <v>305</v>
      </c>
      <c r="Z40">
        <f>COUNTIF(Table1[24],$A40)</f>
        <v>0</v>
      </c>
      <c r="AA40">
        <f>COUNTIF(Table1[25],$A40)</f>
        <v>258</v>
      </c>
      <c r="AB40">
        <f>COUNTIF(Table1[26],$A40)</f>
        <v>0</v>
      </c>
      <c r="AC40">
        <f>COUNTIF(Table1[27],$A40)</f>
        <v>269</v>
      </c>
      <c r="AD40">
        <f>COUNTIF(Table1[28],$A40)</f>
        <v>0</v>
      </c>
      <c r="AE40">
        <f>COUNTIF(Table1[29],$A40)</f>
        <v>263</v>
      </c>
      <c r="AF40">
        <f>COUNTIF(Table1[30],$A40)</f>
        <v>0</v>
      </c>
      <c r="AG40">
        <f>COUNTIF(Table1[31],$A40)</f>
        <v>227</v>
      </c>
      <c r="AH40">
        <f>COUNTIF(Table1[32],$A40)</f>
        <v>0</v>
      </c>
      <c r="AI40">
        <f>COUNTIF(Table1[33],$A40)</f>
        <v>268</v>
      </c>
      <c r="AJ40">
        <f>COUNTIF(Table1[34],$A40)</f>
        <v>0</v>
      </c>
      <c r="AK40">
        <f>COUNTIF(Table1[35],$A40)</f>
        <v>267</v>
      </c>
      <c r="AL40">
        <f>COUNTIF(Table1[36],$A40)</f>
        <v>0</v>
      </c>
      <c r="AM40">
        <f>COUNTIF(Table1[37],$A40)</f>
        <v>187</v>
      </c>
      <c r="AN40">
        <f>COUNTIF(Table1[38],$A40)</f>
        <v>0</v>
      </c>
      <c r="AO40">
        <f>COUNTIF(Table1[39],$A40)</f>
        <v>150</v>
      </c>
      <c r="AP40">
        <f>COUNTIF(Table1[40],$A40)</f>
        <v>0</v>
      </c>
      <c r="AQ40">
        <f>COUNTIF(Table1[41],$A40)</f>
        <v>104</v>
      </c>
      <c r="AR40">
        <f>COUNTIF(Table1[42],$A40)</f>
        <v>0</v>
      </c>
      <c r="AS40">
        <f>COUNTIF(Table1[43],$A40)</f>
        <v>115</v>
      </c>
      <c r="AT40">
        <f>COUNTIF(Table1[44],$A40)</f>
        <v>0</v>
      </c>
      <c r="AU40">
        <f>COUNTIF(Table1[45],$A40)</f>
        <v>99</v>
      </c>
      <c r="AV40">
        <f>COUNTIF(Table1[46],$A40)</f>
        <v>0</v>
      </c>
      <c r="AW40">
        <f>COUNTIF(Table1[47],$A40)</f>
        <v>41</v>
      </c>
      <c r="AX40">
        <f>COUNTIF(Table1[48],$A40)</f>
        <v>0</v>
      </c>
      <c r="AY40">
        <f>COUNTIF(Table1[49],$A40)</f>
        <v>61</v>
      </c>
      <c r="AZ40">
        <f>COUNTIF(Table1[50],$A40)</f>
        <v>0</v>
      </c>
      <c r="BA40">
        <f>COUNTIF(Table1[51],$A40)</f>
        <v>98</v>
      </c>
      <c r="BB40">
        <f>COUNTIF(Table1[52],$A40)</f>
        <v>0</v>
      </c>
      <c r="BC40">
        <f>COUNTIF(Table1[53],$A40)</f>
        <v>107</v>
      </c>
      <c r="BD40">
        <f>COUNTIF(Table1[54],$A40)</f>
        <v>0</v>
      </c>
      <c r="BE40">
        <f>COUNTIF(Table1[55],$A40)</f>
        <v>74</v>
      </c>
      <c r="BF40">
        <f>COUNTIF(Table1[56],$A40)</f>
        <v>0</v>
      </c>
      <c r="BG40">
        <f>COUNTIF(Table1[57],$A40)</f>
        <v>172</v>
      </c>
      <c r="BH40">
        <f>COUNTIF(Table1[58],$A40)</f>
        <v>0</v>
      </c>
      <c r="BI40">
        <f>COUNTIF(Table1[59],$A40)</f>
        <v>137</v>
      </c>
      <c r="BJ40">
        <f>COUNTIF(Table1[60],$A40)</f>
        <v>0</v>
      </c>
      <c r="BK40">
        <f>COUNTIF(Table1[61],$A40)</f>
        <v>132</v>
      </c>
      <c r="BL40">
        <f>COUNTIF(Table1[62],$A40)</f>
        <v>0</v>
      </c>
      <c r="BM40">
        <f>COUNTIF(Table1[63],$A40)</f>
        <v>0</v>
      </c>
    </row>
    <row r="41" spans="1:65" x14ac:dyDescent="0.25">
      <c r="A41">
        <v>39</v>
      </c>
      <c r="B41">
        <f>COUNTIF(Table1[0],$A41)</f>
        <v>0</v>
      </c>
      <c r="C41">
        <f>COUNTIF(Table1[1],$A41)</f>
        <v>0</v>
      </c>
      <c r="D41">
        <f>COUNTIF(Table1[2],$A41)</f>
        <v>0</v>
      </c>
      <c r="E41">
        <f>COUNTIF(Table1[3],$A41)</f>
        <v>0</v>
      </c>
      <c r="F41">
        <f>COUNTIF(Table1[4],$A41)</f>
        <v>338</v>
      </c>
      <c r="G41">
        <f>COUNTIF(Table1[5],$A41)</f>
        <v>0</v>
      </c>
      <c r="H41">
        <f>COUNTIF(Table1[6],$A41)</f>
        <v>347</v>
      </c>
      <c r="I41">
        <f>COUNTIF(Table1[7],$A41)</f>
        <v>0</v>
      </c>
      <c r="J41">
        <f>COUNTIF(Table1[8],$A41)</f>
        <v>686</v>
      </c>
      <c r="K41">
        <f>COUNTIF(Table1[9],$A41)</f>
        <v>0</v>
      </c>
      <c r="L41">
        <f>COUNTIF(Table1[10],$A41)</f>
        <v>561</v>
      </c>
      <c r="M41">
        <f>COUNTIF(Table1[11],$A41)</f>
        <v>0</v>
      </c>
      <c r="N41">
        <f>COUNTIF(Table1[12],$A41)</f>
        <v>561</v>
      </c>
      <c r="O41">
        <f>COUNTIF(Table1[13],$A41)</f>
        <v>0</v>
      </c>
      <c r="P41">
        <f>COUNTIF(Table1[14],$A41)</f>
        <v>474</v>
      </c>
      <c r="Q41">
        <f>COUNTIF(Table1[15],$A41)</f>
        <v>0</v>
      </c>
      <c r="R41">
        <f>COUNTIF(Table1[16],$A41)</f>
        <v>559</v>
      </c>
      <c r="S41">
        <f>COUNTIF(Table1[17],$A41)</f>
        <v>0</v>
      </c>
      <c r="T41">
        <f>COUNTIF(Table1[18],$A41)</f>
        <v>398</v>
      </c>
      <c r="U41">
        <f>COUNTIF(Table1[19],$A41)</f>
        <v>0</v>
      </c>
      <c r="V41">
        <f>COUNTIF(Table1[20],$A41)</f>
        <v>375</v>
      </c>
      <c r="W41">
        <f>COUNTIF(Table1[21],$A41)</f>
        <v>0</v>
      </c>
      <c r="X41">
        <f>COUNTIF(Table1[22],$A41)</f>
        <v>294</v>
      </c>
      <c r="Y41">
        <f>COUNTIF(Table1[23],$A41)</f>
        <v>0</v>
      </c>
      <c r="Z41">
        <f>COUNTIF(Table1[24],$A41)</f>
        <v>293</v>
      </c>
      <c r="AA41">
        <f>COUNTIF(Table1[25],$A41)</f>
        <v>0</v>
      </c>
      <c r="AB41">
        <f>COUNTIF(Table1[26],$A41)</f>
        <v>294</v>
      </c>
      <c r="AC41">
        <f>COUNTIF(Table1[27],$A41)</f>
        <v>0</v>
      </c>
      <c r="AD41">
        <f>COUNTIF(Table1[28],$A41)</f>
        <v>298</v>
      </c>
      <c r="AE41">
        <f>COUNTIF(Table1[29],$A41)</f>
        <v>0</v>
      </c>
      <c r="AF41">
        <f>COUNTIF(Table1[30],$A41)</f>
        <v>268</v>
      </c>
      <c r="AG41">
        <f>COUNTIF(Table1[31],$A41)</f>
        <v>0</v>
      </c>
      <c r="AH41">
        <f>COUNTIF(Table1[32],$A41)</f>
        <v>281</v>
      </c>
      <c r="AI41">
        <f>COUNTIF(Table1[33],$A41)</f>
        <v>0</v>
      </c>
      <c r="AJ41">
        <f>COUNTIF(Table1[34],$A41)</f>
        <v>220</v>
      </c>
      <c r="AK41">
        <f>COUNTIF(Table1[35],$A41)</f>
        <v>0</v>
      </c>
      <c r="AL41">
        <f>COUNTIF(Table1[36],$A41)</f>
        <v>184</v>
      </c>
      <c r="AM41">
        <f>COUNTIF(Table1[37],$A41)</f>
        <v>0</v>
      </c>
      <c r="AN41">
        <f>COUNTIF(Table1[38],$A41)</f>
        <v>151</v>
      </c>
      <c r="AO41">
        <f>COUNTIF(Table1[39],$A41)</f>
        <v>0</v>
      </c>
      <c r="AP41">
        <f>COUNTIF(Table1[40],$A41)</f>
        <v>93</v>
      </c>
      <c r="AQ41">
        <f>COUNTIF(Table1[41],$A41)</f>
        <v>0</v>
      </c>
      <c r="AR41">
        <f>COUNTIF(Table1[42],$A41)</f>
        <v>85</v>
      </c>
      <c r="AS41">
        <f>COUNTIF(Table1[43],$A41)</f>
        <v>0</v>
      </c>
      <c r="AT41">
        <f>COUNTIF(Table1[44],$A41)</f>
        <v>96</v>
      </c>
      <c r="AU41">
        <f>COUNTIF(Table1[45],$A41)</f>
        <v>0</v>
      </c>
      <c r="AV41">
        <f>COUNTIF(Table1[46],$A41)</f>
        <v>60</v>
      </c>
      <c r="AW41">
        <f>COUNTIF(Table1[47],$A41)</f>
        <v>0</v>
      </c>
      <c r="AX41">
        <f>COUNTIF(Table1[48],$A41)</f>
        <v>96</v>
      </c>
      <c r="AY41">
        <f>COUNTIF(Table1[49],$A41)</f>
        <v>0</v>
      </c>
      <c r="AZ41">
        <f>COUNTIF(Table1[50],$A41)</f>
        <v>77</v>
      </c>
      <c r="BA41">
        <f>COUNTIF(Table1[51],$A41)</f>
        <v>0</v>
      </c>
      <c r="BB41">
        <f>COUNTIF(Table1[52],$A41)</f>
        <v>107</v>
      </c>
      <c r="BC41">
        <f>COUNTIF(Table1[53],$A41)</f>
        <v>0</v>
      </c>
      <c r="BD41">
        <f>COUNTIF(Table1[54],$A41)</f>
        <v>70</v>
      </c>
      <c r="BE41">
        <f>COUNTIF(Table1[55],$A41)</f>
        <v>0</v>
      </c>
      <c r="BF41">
        <f>COUNTIF(Table1[56],$A41)</f>
        <v>174</v>
      </c>
      <c r="BG41">
        <f>COUNTIF(Table1[57],$A41)</f>
        <v>0</v>
      </c>
      <c r="BH41">
        <f>COUNTIF(Table1[58],$A41)</f>
        <v>109</v>
      </c>
      <c r="BI41">
        <f>COUNTIF(Table1[59],$A41)</f>
        <v>0</v>
      </c>
      <c r="BJ41">
        <f>COUNTIF(Table1[60],$A41)</f>
        <v>291</v>
      </c>
      <c r="BK41">
        <f>COUNTIF(Table1[61],$A41)</f>
        <v>0</v>
      </c>
      <c r="BL41">
        <f>COUNTIF(Table1[62],$A41)</f>
        <v>0</v>
      </c>
      <c r="BM41">
        <f>COUNTIF(Table1[63],$A41)</f>
        <v>0</v>
      </c>
    </row>
    <row r="42" spans="1:65" x14ac:dyDescent="0.25">
      <c r="A42">
        <v>40</v>
      </c>
      <c r="B42">
        <f>COUNTIF(Table1[0],$A42)</f>
        <v>0</v>
      </c>
      <c r="C42">
        <f>COUNTIF(Table1[1],$A42)</f>
        <v>0</v>
      </c>
      <c r="D42">
        <f>COUNTIF(Table1[2],$A42)</f>
        <v>0</v>
      </c>
      <c r="E42">
        <f>COUNTIF(Table1[3],$A42)</f>
        <v>0</v>
      </c>
      <c r="F42">
        <f>COUNTIF(Table1[4],$A42)</f>
        <v>0</v>
      </c>
      <c r="G42">
        <f>COUNTIF(Table1[5],$A42)</f>
        <v>0</v>
      </c>
      <c r="H42">
        <f>COUNTIF(Table1[6],$A42)</f>
        <v>0</v>
      </c>
      <c r="I42">
        <f>COUNTIF(Table1[7],$A42)</f>
        <v>0</v>
      </c>
      <c r="J42">
        <f>COUNTIF(Table1[8],$A42)</f>
        <v>0</v>
      </c>
      <c r="K42">
        <f>COUNTIF(Table1[9],$A42)</f>
        <v>0</v>
      </c>
      <c r="L42">
        <f>COUNTIF(Table1[10],$A42)</f>
        <v>0</v>
      </c>
      <c r="M42">
        <f>COUNTIF(Table1[11],$A42)</f>
        <v>0</v>
      </c>
      <c r="N42">
        <f>COUNTIF(Table1[12],$A42)</f>
        <v>0</v>
      </c>
      <c r="O42">
        <f>COUNTIF(Table1[13],$A42)</f>
        <v>0</v>
      </c>
      <c r="P42">
        <f>COUNTIF(Table1[14],$A42)</f>
        <v>0</v>
      </c>
      <c r="Q42">
        <f>COUNTIF(Table1[15],$A42)</f>
        <v>0</v>
      </c>
      <c r="R42">
        <f>COUNTIF(Table1[16],$A42)</f>
        <v>241</v>
      </c>
      <c r="S42">
        <f>COUNTIF(Table1[17],$A42)</f>
        <v>0</v>
      </c>
      <c r="T42">
        <f>COUNTIF(Table1[18],$A42)</f>
        <v>51</v>
      </c>
      <c r="U42">
        <f>COUNTIF(Table1[19],$A42)</f>
        <v>0</v>
      </c>
      <c r="V42">
        <f>COUNTIF(Table1[20],$A42)</f>
        <v>128</v>
      </c>
      <c r="W42">
        <f>COUNTIF(Table1[21],$A42)</f>
        <v>0</v>
      </c>
      <c r="X42">
        <f>COUNTIF(Table1[22],$A42)</f>
        <v>92</v>
      </c>
      <c r="Y42">
        <f>COUNTIF(Table1[23],$A42)</f>
        <v>0</v>
      </c>
      <c r="Z42">
        <f>COUNTIF(Table1[24],$A42)</f>
        <v>281</v>
      </c>
      <c r="AA42">
        <f>COUNTIF(Table1[25],$A42)</f>
        <v>0</v>
      </c>
      <c r="AB42">
        <f>COUNTIF(Table1[26],$A42)</f>
        <v>151</v>
      </c>
      <c r="AC42">
        <f>COUNTIF(Table1[27],$A42)</f>
        <v>0</v>
      </c>
      <c r="AD42">
        <f>COUNTIF(Table1[28],$A42)</f>
        <v>315</v>
      </c>
      <c r="AE42">
        <f>COUNTIF(Table1[29],$A42)</f>
        <v>0</v>
      </c>
      <c r="AF42">
        <f>COUNTIF(Table1[30],$A42)</f>
        <v>170</v>
      </c>
      <c r="AG42">
        <f>COUNTIF(Table1[31],$A42)</f>
        <v>0</v>
      </c>
      <c r="AH42">
        <f>COUNTIF(Table1[32],$A42)</f>
        <v>142</v>
      </c>
      <c r="AI42">
        <f>COUNTIF(Table1[33],$A42)</f>
        <v>0</v>
      </c>
      <c r="AJ42">
        <f>COUNTIF(Table1[34],$A42)</f>
        <v>217</v>
      </c>
      <c r="AK42">
        <f>COUNTIF(Table1[35],$A42)</f>
        <v>0</v>
      </c>
      <c r="AL42">
        <f>COUNTIF(Table1[36],$A42)</f>
        <v>237</v>
      </c>
      <c r="AM42">
        <f>COUNTIF(Table1[37],$A42)</f>
        <v>0</v>
      </c>
      <c r="AN42">
        <f>COUNTIF(Table1[38],$A42)</f>
        <v>160</v>
      </c>
      <c r="AO42">
        <f>COUNTIF(Table1[39],$A42)</f>
        <v>0</v>
      </c>
      <c r="AP42">
        <f>COUNTIF(Table1[40],$A42)</f>
        <v>348</v>
      </c>
      <c r="AQ42">
        <f>COUNTIF(Table1[41],$A42)</f>
        <v>0</v>
      </c>
      <c r="AR42">
        <f>COUNTIF(Table1[42],$A42)</f>
        <v>252</v>
      </c>
      <c r="AS42">
        <f>COUNTIF(Table1[43],$A42)</f>
        <v>0</v>
      </c>
      <c r="AT42">
        <f>COUNTIF(Table1[44],$A42)</f>
        <v>463</v>
      </c>
      <c r="AU42">
        <f>COUNTIF(Table1[45],$A42)</f>
        <v>0</v>
      </c>
      <c r="AV42">
        <f>COUNTIF(Table1[46],$A42)</f>
        <v>342</v>
      </c>
      <c r="AW42">
        <f>COUNTIF(Table1[47],$A42)</f>
        <v>0</v>
      </c>
      <c r="AX42">
        <f>COUNTIF(Table1[48],$A42)</f>
        <v>437</v>
      </c>
      <c r="AY42">
        <f>COUNTIF(Table1[49],$A42)</f>
        <v>0</v>
      </c>
      <c r="AZ42">
        <f>COUNTIF(Table1[50],$A42)</f>
        <v>459</v>
      </c>
      <c r="BA42">
        <f>COUNTIF(Table1[51],$A42)</f>
        <v>0</v>
      </c>
      <c r="BB42">
        <f>COUNTIF(Table1[52],$A42)</f>
        <v>635</v>
      </c>
      <c r="BC42">
        <f>COUNTIF(Table1[53],$A42)</f>
        <v>0</v>
      </c>
      <c r="BD42">
        <f>COUNTIF(Table1[54],$A42)</f>
        <v>690</v>
      </c>
      <c r="BE42">
        <f>COUNTIF(Table1[55],$A42)</f>
        <v>0</v>
      </c>
      <c r="BF42">
        <f>COUNTIF(Table1[56],$A42)</f>
        <v>511</v>
      </c>
      <c r="BG42">
        <f>COUNTIF(Table1[57],$A42)</f>
        <v>0</v>
      </c>
      <c r="BH42">
        <f>COUNTIF(Table1[58],$A42)</f>
        <v>666</v>
      </c>
      <c r="BI42">
        <f>COUNTIF(Table1[59],$A42)</f>
        <v>0</v>
      </c>
      <c r="BJ42">
        <f>COUNTIF(Table1[60],$A42)</f>
        <v>178</v>
      </c>
      <c r="BK42">
        <f>COUNTIF(Table1[61],$A42)</f>
        <v>0</v>
      </c>
      <c r="BL42">
        <f>COUNTIF(Table1[62],$A42)</f>
        <v>674</v>
      </c>
      <c r="BM42">
        <f>COUNTIF(Table1[63],$A42)</f>
        <v>0</v>
      </c>
    </row>
    <row r="43" spans="1:65" x14ac:dyDescent="0.25">
      <c r="A43">
        <v>41</v>
      </c>
      <c r="B43">
        <f>COUNTIF(Table1[0],$A43)</f>
        <v>0</v>
      </c>
      <c r="C43">
        <f>COUNTIF(Table1[1],$A43)</f>
        <v>0</v>
      </c>
      <c r="D43">
        <f>COUNTIF(Table1[2],$A43)</f>
        <v>0</v>
      </c>
      <c r="E43">
        <f>COUNTIF(Table1[3],$A43)</f>
        <v>475</v>
      </c>
      <c r="F43">
        <f>COUNTIF(Table1[4],$A43)</f>
        <v>0</v>
      </c>
      <c r="G43">
        <f>COUNTIF(Table1[5],$A43)</f>
        <v>188</v>
      </c>
      <c r="H43">
        <f>COUNTIF(Table1[6],$A43)</f>
        <v>0</v>
      </c>
      <c r="I43">
        <f>COUNTIF(Table1[7],$A43)</f>
        <v>163</v>
      </c>
      <c r="J43">
        <f>COUNTIF(Table1[8],$A43)</f>
        <v>0</v>
      </c>
      <c r="K43">
        <f>COUNTIF(Table1[9],$A43)</f>
        <v>107</v>
      </c>
      <c r="L43">
        <f>COUNTIF(Table1[10],$A43)</f>
        <v>0</v>
      </c>
      <c r="M43">
        <f>COUNTIF(Table1[11],$A43)</f>
        <v>97</v>
      </c>
      <c r="N43">
        <f>COUNTIF(Table1[12],$A43)</f>
        <v>0</v>
      </c>
      <c r="O43">
        <f>COUNTIF(Table1[13],$A43)</f>
        <v>90</v>
      </c>
      <c r="P43">
        <f>COUNTIF(Table1[14],$A43)</f>
        <v>0</v>
      </c>
      <c r="Q43">
        <f>COUNTIF(Table1[15],$A43)</f>
        <v>74</v>
      </c>
      <c r="R43">
        <f>COUNTIF(Table1[16],$A43)</f>
        <v>0</v>
      </c>
      <c r="S43">
        <f>COUNTIF(Table1[17],$A43)</f>
        <v>174</v>
      </c>
      <c r="T43">
        <f>COUNTIF(Table1[18],$A43)</f>
        <v>0</v>
      </c>
      <c r="U43">
        <f>COUNTIF(Table1[19],$A43)</f>
        <v>122</v>
      </c>
      <c r="V43">
        <f>COUNTIF(Table1[20],$A43)</f>
        <v>0</v>
      </c>
      <c r="W43">
        <f>COUNTIF(Table1[21],$A43)</f>
        <v>210</v>
      </c>
      <c r="X43">
        <f>COUNTIF(Table1[22],$A43)</f>
        <v>0</v>
      </c>
      <c r="Y43">
        <f>COUNTIF(Table1[23],$A43)</f>
        <v>151</v>
      </c>
      <c r="Z43">
        <f>COUNTIF(Table1[24],$A43)</f>
        <v>0</v>
      </c>
      <c r="AA43">
        <f>COUNTIF(Table1[25],$A43)</f>
        <v>273</v>
      </c>
      <c r="AB43">
        <f>COUNTIF(Table1[26],$A43)</f>
        <v>0</v>
      </c>
      <c r="AC43">
        <f>COUNTIF(Table1[27],$A43)</f>
        <v>217</v>
      </c>
      <c r="AD43">
        <f>COUNTIF(Table1[28],$A43)</f>
        <v>0</v>
      </c>
      <c r="AE43">
        <f>COUNTIF(Table1[29],$A43)</f>
        <v>244</v>
      </c>
      <c r="AF43">
        <f>COUNTIF(Table1[30],$A43)</f>
        <v>0</v>
      </c>
      <c r="AG43">
        <f>COUNTIF(Table1[31],$A43)</f>
        <v>147</v>
      </c>
      <c r="AH43">
        <f>COUNTIF(Table1[32],$A43)</f>
        <v>0</v>
      </c>
      <c r="AI43">
        <f>COUNTIF(Table1[33],$A43)</f>
        <v>182</v>
      </c>
      <c r="AJ43">
        <f>COUNTIF(Table1[34],$A43)</f>
        <v>0</v>
      </c>
      <c r="AK43">
        <f>COUNTIF(Table1[35],$A43)</f>
        <v>271</v>
      </c>
      <c r="AL43">
        <f>COUNTIF(Table1[36],$A43)</f>
        <v>0</v>
      </c>
      <c r="AM43">
        <f>COUNTIF(Table1[37],$A43)</f>
        <v>254</v>
      </c>
      <c r="AN43">
        <f>COUNTIF(Table1[38],$A43)</f>
        <v>0</v>
      </c>
      <c r="AO43">
        <f>COUNTIF(Table1[39],$A43)</f>
        <v>233</v>
      </c>
      <c r="AP43">
        <f>COUNTIF(Table1[40],$A43)</f>
        <v>0</v>
      </c>
      <c r="AQ43">
        <f>COUNTIF(Table1[41],$A43)</f>
        <v>327</v>
      </c>
      <c r="AR43">
        <f>COUNTIF(Table1[42],$A43)</f>
        <v>0</v>
      </c>
      <c r="AS43">
        <f>COUNTIF(Table1[43],$A43)</f>
        <v>323</v>
      </c>
      <c r="AT43">
        <f>COUNTIF(Table1[44],$A43)</f>
        <v>0</v>
      </c>
      <c r="AU43">
        <f>COUNTIF(Table1[45],$A43)</f>
        <v>426</v>
      </c>
      <c r="AV43">
        <f>COUNTIF(Table1[46],$A43)</f>
        <v>0</v>
      </c>
      <c r="AW43">
        <f>COUNTIF(Table1[47],$A43)</f>
        <v>389</v>
      </c>
      <c r="AX43">
        <f>COUNTIF(Table1[48],$A43)</f>
        <v>0</v>
      </c>
      <c r="AY43">
        <f>COUNTIF(Table1[49],$A43)</f>
        <v>395</v>
      </c>
      <c r="AZ43">
        <f>COUNTIF(Table1[50],$A43)</f>
        <v>0</v>
      </c>
      <c r="BA43">
        <f>COUNTIF(Table1[51],$A43)</f>
        <v>586</v>
      </c>
      <c r="BB43">
        <f>COUNTIF(Table1[52],$A43)</f>
        <v>0</v>
      </c>
      <c r="BC43">
        <f>COUNTIF(Table1[53],$A43)</f>
        <v>393</v>
      </c>
      <c r="BD43">
        <f>COUNTIF(Table1[54],$A43)</f>
        <v>0</v>
      </c>
      <c r="BE43">
        <f>COUNTIF(Table1[55],$A43)</f>
        <v>457</v>
      </c>
      <c r="BF43">
        <f>COUNTIF(Table1[56],$A43)</f>
        <v>0</v>
      </c>
      <c r="BG43">
        <f>COUNTIF(Table1[57],$A43)</f>
        <v>164</v>
      </c>
      <c r="BH43">
        <f>COUNTIF(Table1[58],$A43)</f>
        <v>0</v>
      </c>
      <c r="BI43">
        <f>COUNTIF(Table1[59],$A43)</f>
        <v>219</v>
      </c>
      <c r="BJ43">
        <f>COUNTIF(Table1[60],$A43)</f>
        <v>0</v>
      </c>
      <c r="BK43">
        <f>COUNTIF(Table1[61],$A43)</f>
        <v>489</v>
      </c>
      <c r="BL43">
        <f>COUNTIF(Table1[62],$A43)</f>
        <v>0</v>
      </c>
      <c r="BM43">
        <f>COUNTIF(Table1[63],$A43)</f>
        <v>0</v>
      </c>
    </row>
    <row r="44" spans="1:65" x14ac:dyDescent="0.25">
      <c r="A44">
        <v>42</v>
      </c>
      <c r="B44">
        <f>COUNTIF(Table1[0],$A44)</f>
        <v>0</v>
      </c>
      <c r="C44">
        <f>COUNTIF(Table1[1],$A44)</f>
        <v>0</v>
      </c>
      <c r="D44">
        <f>COUNTIF(Table1[2],$A44)</f>
        <v>0</v>
      </c>
      <c r="E44">
        <f>COUNTIF(Table1[3],$A44)</f>
        <v>0</v>
      </c>
      <c r="F44">
        <f>COUNTIF(Table1[4],$A44)</f>
        <v>0</v>
      </c>
      <c r="G44">
        <f>COUNTIF(Table1[5],$A44)</f>
        <v>265</v>
      </c>
      <c r="H44">
        <f>COUNTIF(Table1[6],$A44)</f>
        <v>0</v>
      </c>
      <c r="I44">
        <f>COUNTIF(Table1[7],$A44)</f>
        <v>210</v>
      </c>
      <c r="J44">
        <f>COUNTIF(Table1[8],$A44)</f>
        <v>0</v>
      </c>
      <c r="K44">
        <f>COUNTIF(Table1[9],$A44)</f>
        <v>306</v>
      </c>
      <c r="L44">
        <f>COUNTIF(Table1[10],$A44)</f>
        <v>0</v>
      </c>
      <c r="M44">
        <f>COUNTIF(Table1[11],$A44)</f>
        <v>314</v>
      </c>
      <c r="N44">
        <f>COUNTIF(Table1[12],$A44)</f>
        <v>0</v>
      </c>
      <c r="O44">
        <f>COUNTIF(Table1[13],$A44)</f>
        <v>279</v>
      </c>
      <c r="P44">
        <f>COUNTIF(Table1[14],$A44)</f>
        <v>0</v>
      </c>
      <c r="Q44">
        <f>COUNTIF(Table1[15],$A44)</f>
        <v>280</v>
      </c>
      <c r="R44">
        <f>COUNTIF(Table1[16],$A44)</f>
        <v>0</v>
      </c>
      <c r="S44">
        <f>COUNTIF(Table1[17],$A44)</f>
        <v>307</v>
      </c>
      <c r="T44">
        <f>COUNTIF(Table1[18],$A44)</f>
        <v>0</v>
      </c>
      <c r="U44">
        <f>COUNTIF(Table1[19],$A44)</f>
        <v>258</v>
      </c>
      <c r="V44">
        <f>COUNTIF(Table1[20],$A44)</f>
        <v>0</v>
      </c>
      <c r="W44">
        <f>COUNTIF(Table1[21],$A44)</f>
        <v>282</v>
      </c>
      <c r="X44">
        <f>COUNTIF(Table1[22],$A44)</f>
        <v>0</v>
      </c>
      <c r="Y44">
        <f>COUNTIF(Table1[23],$A44)</f>
        <v>264</v>
      </c>
      <c r="Z44">
        <f>COUNTIF(Table1[24],$A44)</f>
        <v>0</v>
      </c>
      <c r="AA44">
        <f>COUNTIF(Table1[25],$A44)</f>
        <v>304</v>
      </c>
      <c r="AB44">
        <f>COUNTIF(Table1[26],$A44)</f>
        <v>0</v>
      </c>
      <c r="AC44">
        <f>COUNTIF(Table1[27],$A44)</f>
        <v>292</v>
      </c>
      <c r="AD44">
        <f>COUNTIF(Table1[28],$A44)</f>
        <v>0</v>
      </c>
      <c r="AE44">
        <f>COUNTIF(Table1[29],$A44)</f>
        <v>280</v>
      </c>
      <c r="AF44">
        <f>COUNTIF(Table1[30],$A44)</f>
        <v>0</v>
      </c>
      <c r="AG44">
        <f>COUNTIF(Table1[31],$A44)</f>
        <v>189</v>
      </c>
      <c r="AH44">
        <f>COUNTIF(Table1[32],$A44)</f>
        <v>0</v>
      </c>
      <c r="AI44">
        <f>COUNTIF(Table1[33],$A44)</f>
        <v>252</v>
      </c>
      <c r="AJ44">
        <f>COUNTIF(Table1[34],$A44)</f>
        <v>0</v>
      </c>
      <c r="AK44">
        <f>COUNTIF(Table1[35],$A44)</f>
        <v>254</v>
      </c>
      <c r="AL44">
        <f>COUNTIF(Table1[36],$A44)</f>
        <v>0</v>
      </c>
      <c r="AM44">
        <f>COUNTIF(Table1[37],$A44)</f>
        <v>274</v>
      </c>
      <c r="AN44">
        <f>COUNTIF(Table1[38],$A44)</f>
        <v>0</v>
      </c>
      <c r="AO44">
        <f>COUNTIF(Table1[39],$A44)</f>
        <v>293</v>
      </c>
      <c r="AP44">
        <f>COUNTIF(Table1[40],$A44)</f>
        <v>0</v>
      </c>
      <c r="AQ44">
        <f>COUNTIF(Table1[41],$A44)</f>
        <v>341</v>
      </c>
      <c r="AR44">
        <f>COUNTIF(Table1[42],$A44)</f>
        <v>0</v>
      </c>
      <c r="AS44">
        <f>COUNTIF(Table1[43],$A44)</f>
        <v>316</v>
      </c>
      <c r="AT44">
        <f>COUNTIF(Table1[44],$A44)</f>
        <v>0</v>
      </c>
      <c r="AU44">
        <f>COUNTIF(Table1[45],$A44)</f>
        <v>418</v>
      </c>
      <c r="AV44">
        <f>COUNTIF(Table1[46],$A44)</f>
        <v>0</v>
      </c>
      <c r="AW44">
        <f>COUNTIF(Table1[47],$A44)</f>
        <v>291</v>
      </c>
      <c r="AX44">
        <f>COUNTIF(Table1[48],$A44)</f>
        <v>0</v>
      </c>
      <c r="AY44">
        <f>COUNTIF(Table1[49],$A44)</f>
        <v>375</v>
      </c>
      <c r="AZ44">
        <f>COUNTIF(Table1[50],$A44)</f>
        <v>0</v>
      </c>
      <c r="BA44">
        <f>COUNTIF(Table1[51],$A44)</f>
        <v>370</v>
      </c>
      <c r="BB44">
        <f>COUNTIF(Table1[52],$A44)</f>
        <v>0</v>
      </c>
      <c r="BC44">
        <f>COUNTIF(Table1[53],$A44)</f>
        <v>236</v>
      </c>
      <c r="BD44">
        <f>COUNTIF(Table1[54],$A44)</f>
        <v>0</v>
      </c>
      <c r="BE44">
        <f>COUNTIF(Table1[55],$A44)</f>
        <v>193</v>
      </c>
      <c r="BF44">
        <f>COUNTIF(Table1[56],$A44)</f>
        <v>0</v>
      </c>
      <c r="BG44">
        <f>COUNTIF(Table1[57],$A44)</f>
        <v>161</v>
      </c>
      <c r="BH44">
        <f>COUNTIF(Table1[58],$A44)</f>
        <v>0</v>
      </c>
      <c r="BI44">
        <f>COUNTIF(Table1[59],$A44)</f>
        <v>148</v>
      </c>
      <c r="BJ44">
        <f>COUNTIF(Table1[60],$A44)</f>
        <v>0</v>
      </c>
      <c r="BK44">
        <f>COUNTIF(Table1[61],$A44)</f>
        <v>88</v>
      </c>
      <c r="BL44">
        <f>COUNTIF(Table1[62],$A44)</f>
        <v>0</v>
      </c>
      <c r="BM44">
        <f>COUNTIF(Table1[63],$A44)</f>
        <v>0</v>
      </c>
    </row>
    <row r="45" spans="1:65" x14ac:dyDescent="0.25">
      <c r="A45">
        <v>43</v>
      </c>
      <c r="B45">
        <f>COUNTIF(Table1[0],$A45)</f>
        <v>0</v>
      </c>
      <c r="C45">
        <f>COUNTIF(Table1[1],$A45)</f>
        <v>0</v>
      </c>
      <c r="D45">
        <f>COUNTIF(Table1[2],$A45)</f>
        <v>0</v>
      </c>
      <c r="E45">
        <f>COUNTIF(Table1[3],$A45)</f>
        <v>0</v>
      </c>
      <c r="F45">
        <f>COUNTIF(Table1[4],$A45)</f>
        <v>225</v>
      </c>
      <c r="G45">
        <f>COUNTIF(Table1[5],$A45)</f>
        <v>0</v>
      </c>
      <c r="H45">
        <f>COUNTIF(Table1[6],$A45)</f>
        <v>249</v>
      </c>
      <c r="I45">
        <f>COUNTIF(Table1[7],$A45)</f>
        <v>0</v>
      </c>
      <c r="J45">
        <f>COUNTIF(Table1[8],$A45)</f>
        <v>426</v>
      </c>
      <c r="K45">
        <f>COUNTIF(Table1[9],$A45)</f>
        <v>0</v>
      </c>
      <c r="L45">
        <f>COUNTIF(Table1[10],$A45)</f>
        <v>304</v>
      </c>
      <c r="M45">
        <f>COUNTIF(Table1[11],$A45)</f>
        <v>0</v>
      </c>
      <c r="N45">
        <f>COUNTIF(Table1[12],$A45)</f>
        <v>295</v>
      </c>
      <c r="O45">
        <f>COUNTIF(Table1[13],$A45)</f>
        <v>0</v>
      </c>
      <c r="P45">
        <f>COUNTIF(Table1[14],$A45)</f>
        <v>278</v>
      </c>
      <c r="Q45">
        <f>COUNTIF(Table1[15],$A45)</f>
        <v>0</v>
      </c>
      <c r="R45">
        <f>COUNTIF(Table1[16],$A45)</f>
        <v>263</v>
      </c>
      <c r="S45">
        <f>COUNTIF(Table1[17],$A45)</f>
        <v>0</v>
      </c>
      <c r="T45">
        <f>COUNTIF(Table1[18],$A45)</f>
        <v>251</v>
      </c>
      <c r="U45">
        <f>COUNTIF(Table1[19],$A45)</f>
        <v>0</v>
      </c>
      <c r="V45">
        <f>COUNTIF(Table1[20],$A45)</f>
        <v>304</v>
      </c>
      <c r="W45">
        <f>COUNTIF(Table1[21],$A45)</f>
        <v>0</v>
      </c>
      <c r="X45">
        <f>COUNTIF(Table1[22],$A45)</f>
        <v>290</v>
      </c>
      <c r="Y45">
        <f>COUNTIF(Table1[23],$A45)</f>
        <v>0</v>
      </c>
      <c r="Z45">
        <f>COUNTIF(Table1[24],$A45)</f>
        <v>288</v>
      </c>
      <c r="AA45">
        <f>COUNTIF(Table1[25],$A45)</f>
        <v>0</v>
      </c>
      <c r="AB45">
        <f>COUNTIF(Table1[26],$A45)</f>
        <v>286</v>
      </c>
      <c r="AC45">
        <f>COUNTIF(Table1[27],$A45)</f>
        <v>0</v>
      </c>
      <c r="AD45">
        <f>COUNTIF(Table1[28],$A45)</f>
        <v>259</v>
      </c>
      <c r="AE45">
        <f>COUNTIF(Table1[29],$A45)</f>
        <v>0</v>
      </c>
      <c r="AF45">
        <f>COUNTIF(Table1[30],$A45)</f>
        <v>233</v>
      </c>
      <c r="AG45">
        <f>COUNTIF(Table1[31],$A45)</f>
        <v>0</v>
      </c>
      <c r="AH45">
        <f>COUNTIF(Table1[32],$A45)</f>
        <v>259</v>
      </c>
      <c r="AI45">
        <f>COUNTIF(Table1[33],$A45)</f>
        <v>0</v>
      </c>
      <c r="AJ45">
        <f>COUNTIF(Table1[34],$A45)</f>
        <v>246</v>
      </c>
      <c r="AK45">
        <f>COUNTIF(Table1[35],$A45)</f>
        <v>0</v>
      </c>
      <c r="AL45">
        <f>COUNTIF(Table1[36],$A45)</f>
        <v>250</v>
      </c>
      <c r="AM45">
        <f>COUNTIF(Table1[37],$A45)</f>
        <v>0</v>
      </c>
      <c r="AN45">
        <f>COUNTIF(Table1[38],$A45)</f>
        <v>295</v>
      </c>
      <c r="AO45">
        <f>COUNTIF(Table1[39],$A45)</f>
        <v>0</v>
      </c>
      <c r="AP45">
        <f>COUNTIF(Table1[40],$A45)</f>
        <v>305</v>
      </c>
      <c r="AQ45">
        <f>COUNTIF(Table1[41],$A45)</f>
        <v>0</v>
      </c>
      <c r="AR45">
        <f>COUNTIF(Table1[42],$A45)</f>
        <v>310</v>
      </c>
      <c r="AS45">
        <f>COUNTIF(Table1[43],$A45)</f>
        <v>0</v>
      </c>
      <c r="AT45">
        <f>COUNTIF(Table1[44],$A45)</f>
        <v>315</v>
      </c>
      <c r="AU45">
        <f>COUNTIF(Table1[45],$A45)</f>
        <v>0</v>
      </c>
      <c r="AV45">
        <f>COUNTIF(Table1[46],$A45)</f>
        <v>329</v>
      </c>
      <c r="AW45">
        <f>COUNTIF(Table1[47],$A45)</f>
        <v>0</v>
      </c>
      <c r="AX45">
        <f>COUNTIF(Table1[48],$A45)</f>
        <v>390</v>
      </c>
      <c r="AY45">
        <f>COUNTIF(Table1[49],$A45)</f>
        <v>0</v>
      </c>
      <c r="AZ45">
        <f>COUNTIF(Table1[50],$A45)</f>
        <v>351</v>
      </c>
      <c r="BA45">
        <f>COUNTIF(Table1[51],$A45)</f>
        <v>0</v>
      </c>
      <c r="BB45">
        <f>COUNTIF(Table1[52],$A45)</f>
        <v>225</v>
      </c>
      <c r="BC45">
        <f>COUNTIF(Table1[53],$A45)</f>
        <v>0</v>
      </c>
      <c r="BD45">
        <f>COUNTIF(Table1[54],$A45)</f>
        <v>134</v>
      </c>
      <c r="BE45">
        <f>COUNTIF(Table1[55],$A45)</f>
        <v>0</v>
      </c>
      <c r="BF45">
        <f>COUNTIF(Table1[56],$A45)</f>
        <v>155</v>
      </c>
      <c r="BG45">
        <f>COUNTIF(Table1[57],$A45)</f>
        <v>0</v>
      </c>
      <c r="BH45">
        <f>COUNTIF(Table1[58],$A45)</f>
        <v>116</v>
      </c>
      <c r="BI45">
        <f>COUNTIF(Table1[59],$A45)</f>
        <v>0</v>
      </c>
      <c r="BJ45">
        <f>COUNTIF(Table1[60],$A45)</f>
        <v>209</v>
      </c>
      <c r="BK45">
        <f>COUNTIF(Table1[61],$A45)</f>
        <v>0</v>
      </c>
      <c r="BL45">
        <f>COUNTIF(Table1[62],$A45)</f>
        <v>0</v>
      </c>
      <c r="BM45">
        <f>COUNTIF(Table1[63],$A45)</f>
        <v>0</v>
      </c>
    </row>
    <row r="46" spans="1:65" x14ac:dyDescent="0.25">
      <c r="A46">
        <v>44</v>
      </c>
      <c r="B46">
        <f>COUNTIF(Table1[0],$A46)</f>
        <v>0</v>
      </c>
      <c r="C46">
        <f>COUNTIF(Table1[1],$A46)</f>
        <v>0</v>
      </c>
      <c r="D46">
        <f>COUNTIF(Table1[2],$A46)</f>
        <v>0</v>
      </c>
      <c r="E46">
        <f>COUNTIF(Table1[3],$A46)</f>
        <v>0</v>
      </c>
      <c r="F46">
        <f>COUNTIF(Table1[4],$A46)</f>
        <v>0</v>
      </c>
      <c r="G46">
        <f>COUNTIF(Table1[5],$A46)</f>
        <v>0</v>
      </c>
      <c r="H46">
        <f>COUNTIF(Table1[6],$A46)</f>
        <v>0</v>
      </c>
      <c r="I46">
        <f>COUNTIF(Table1[7],$A46)</f>
        <v>0</v>
      </c>
      <c r="J46">
        <f>COUNTIF(Table1[8],$A46)</f>
        <v>0</v>
      </c>
      <c r="K46">
        <f>COUNTIF(Table1[9],$A46)</f>
        <v>81</v>
      </c>
      <c r="L46">
        <f>COUNTIF(Table1[10],$A46)</f>
        <v>0</v>
      </c>
      <c r="M46">
        <f>COUNTIF(Table1[11],$A46)</f>
        <v>101</v>
      </c>
      <c r="N46">
        <f>COUNTIF(Table1[12],$A46)</f>
        <v>0</v>
      </c>
      <c r="O46">
        <f>COUNTIF(Table1[13],$A46)</f>
        <v>172</v>
      </c>
      <c r="P46">
        <f>COUNTIF(Table1[14],$A46)</f>
        <v>0</v>
      </c>
      <c r="Q46">
        <f>COUNTIF(Table1[15],$A46)</f>
        <v>176</v>
      </c>
      <c r="R46">
        <f>COUNTIF(Table1[16],$A46)</f>
        <v>0</v>
      </c>
      <c r="S46">
        <f>COUNTIF(Table1[17],$A46)</f>
        <v>359</v>
      </c>
      <c r="T46">
        <f>COUNTIF(Table1[18],$A46)</f>
        <v>0</v>
      </c>
      <c r="U46">
        <f>COUNTIF(Table1[19],$A46)</f>
        <v>280</v>
      </c>
      <c r="V46">
        <f>COUNTIF(Table1[20],$A46)</f>
        <v>0</v>
      </c>
      <c r="W46">
        <f>COUNTIF(Table1[21],$A46)</f>
        <v>349</v>
      </c>
      <c r="X46">
        <f>COUNTIF(Table1[22],$A46)</f>
        <v>0</v>
      </c>
      <c r="Y46">
        <f>COUNTIF(Table1[23],$A46)</f>
        <v>339</v>
      </c>
      <c r="Z46">
        <f>COUNTIF(Table1[24],$A46)</f>
        <v>0</v>
      </c>
      <c r="AA46">
        <f>COUNTIF(Table1[25],$A46)</f>
        <v>430</v>
      </c>
      <c r="AB46">
        <f>COUNTIF(Table1[26],$A46)</f>
        <v>0</v>
      </c>
      <c r="AC46">
        <f>COUNTIF(Table1[27],$A46)</f>
        <v>394</v>
      </c>
      <c r="AD46">
        <f>COUNTIF(Table1[28],$A46)</f>
        <v>0</v>
      </c>
      <c r="AE46">
        <f>COUNTIF(Table1[29],$A46)</f>
        <v>433</v>
      </c>
      <c r="AF46">
        <f>COUNTIF(Table1[30],$A46)</f>
        <v>0</v>
      </c>
      <c r="AG46">
        <f>COUNTIF(Table1[31],$A46)</f>
        <v>264</v>
      </c>
      <c r="AH46">
        <f>COUNTIF(Table1[32],$A46)</f>
        <v>0</v>
      </c>
      <c r="AI46">
        <f>COUNTIF(Table1[33],$A46)</f>
        <v>423</v>
      </c>
      <c r="AJ46">
        <f>COUNTIF(Table1[34],$A46)</f>
        <v>0</v>
      </c>
      <c r="AK46">
        <f>COUNTIF(Table1[35],$A46)</f>
        <v>353</v>
      </c>
      <c r="AL46">
        <f>COUNTIF(Table1[36],$A46)</f>
        <v>0</v>
      </c>
      <c r="AM46">
        <f>COUNTIF(Table1[37],$A46)</f>
        <v>408</v>
      </c>
      <c r="AN46">
        <f>COUNTIF(Table1[38],$A46)</f>
        <v>0</v>
      </c>
      <c r="AO46">
        <f>COUNTIF(Table1[39],$A46)</f>
        <v>379</v>
      </c>
      <c r="AP46">
        <f>COUNTIF(Table1[40],$A46)</f>
        <v>0</v>
      </c>
      <c r="AQ46">
        <f>COUNTIF(Table1[41],$A46)</f>
        <v>447</v>
      </c>
      <c r="AR46">
        <f>COUNTIF(Table1[42],$A46)</f>
        <v>0</v>
      </c>
      <c r="AS46">
        <f>COUNTIF(Table1[43],$A46)</f>
        <v>357</v>
      </c>
      <c r="AT46">
        <f>COUNTIF(Table1[44],$A46)</f>
        <v>0</v>
      </c>
      <c r="AU46">
        <f>COUNTIF(Table1[45],$A46)</f>
        <v>452</v>
      </c>
      <c r="AV46">
        <f>COUNTIF(Table1[46],$A46)</f>
        <v>0</v>
      </c>
      <c r="AW46">
        <f>COUNTIF(Table1[47],$A46)</f>
        <v>250</v>
      </c>
      <c r="AX46">
        <f>COUNTIF(Table1[48],$A46)</f>
        <v>0</v>
      </c>
      <c r="AY46">
        <f>COUNTIF(Table1[49],$A46)</f>
        <v>339</v>
      </c>
      <c r="AZ46">
        <f>COUNTIF(Table1[50],$A46)</f>
        <v>0</v>
      </c>
      <c r="BA46">
        <f>COUNTIF(Table1[51],$A46)</f>
        <v>302</v>
      </c>
      <c r="BB46">
        <f>COUNTIF(Table1[52],$A46)</f>
        <v>0</v>
      </c>
      <c r="BC46">
        <f>COUNTIF(Table1[53],$A46)</f>
        <v>246</v>
      </c>
      <c r="BD46">
        <f>COUNTIF(Table1[54],$A46)</f>
        <v>0</v>
      </c>
      <c r="BE46">
        <f>COUNTIF(Table1[55],$A46)</f>
        <v>196</v>
      </c>
      <c r="BF46">
        <f>COUNTIF(Table1[56],$A46)</f>
        <v>0</v>
      </c>
      <c r="BG46">
        <f>COUNTIF(Table1[57],$A46)</f>
        <v>113</v>
      </c>
      <c r="BH46">
        <f>COUNTIF(Table1[58],$A46)</f>
        <v>0</v>
      </c>
      <c r="BI46">
        <f>COUNTIF(Table1[59],$A46)</f>
        <v>81</v>
      </c>
      <c r="BJ46">
        <f>COUNTIF(Table1[60],$A46)</f>
        <v>0</v>
      </c>
      <c r="BK46">
        <f>COUNTIF(Table1[61],$A46)</f>
        <v>116</v>
      </c>
      <c r="BL46">
        <f>COUNTIF(Table1[62],$A46)</f>
        <v>0</v>
      </c>
      <c r="BM46">
        <f>COUNTIF(Table1[63],$A46)</f>
        <v>0</v>
      </c>
    </row>
    <row r="47" spans="1:65" x14ac:dyDescent="0.25">
      <c r="A47">
        <v>45</v>
      </c>
      <c r="B47">
        <f>COUNTIF(Table1[0],$A47)</f>
        <v>0</v>
      </c>
      <c r="C47">
        <f>COUNTIF(Table1[1],$A47)</f>
        <v>0</v>
      </c>
      <c r="D47">
        <f>COUNTIF(Table1[2],$A47)</f>
        <v>0</v>
      </c>
      <c r="E47">
        <f>COUNTIF(Table1[3],$A47)</f>
        <v>0</v>
      </c>
      <c r="F47">
        <f>COUNTIF(Table1[4],$A47)</f>
        <v>153</v>
      </c>
      <c r="G47">
        <f>COUNTIF(Table1[5],$A47)</f>
        <v>0</v>
      </c>
      <c r="H47">
        <f>COUNTIF(Table1[6],$A47)</f>
        <v>59</v>
      </c>
      <c r="I47">
        <f>COUNTIF(Table1[7],$A47)</f>
        <v>0</v>
      </c>
      <c r="J47">
        <f>COUNTIF(Table1[8],$A47)</f>
        <v>101</v>
      </c>
      <c r="K47">
        <f>COUNTIF(Table1[9],$A47)</f>
        <v>0</v>
      </c>
      <c r="L47">
        <f>COUNTIF(Table1[10],$A47)</f>
        <v>97</v>
      </c>
      <c r="M47">
        <f>COUNTIF(Table1[11],$A47)</f>
        <v>0</v>
      </c>
      <c r="N47">
        <f>COUNTIF(Table1[12],$A47)</f>
        <v>171</v>
      </c>
      <c r="O47">
        <f>COUNTIF(Table1[13],$A47)</f>
        <v>0</v>
      </c>
      <c r="P47">
        <f>COUNTIF(Table1[14],$A47)</f>
        <v>245</v>
      </c>
      <c r="Q47">
        <f>COUNTIF(Table1[15],$A47)</f>
        <v>0</v>
      </c>
      <c r="R47">
        <f>COUNTIF(Table1[16],$A47)</f>
        <v>284</v>
      </c>
      <c r="S47">
        <f>COUNTIF(Table1[17],$A47)</f>
        <v>0</v>
      </c>
      <c r="T47">
        <f>COUNTIF(Table1[18],$A47)</f>
        <v>282</v>
      </c>
      <c r="U47">
        <f>COUNTIF(Table1[19],$A47)</f>
        <v>0</v>
      </c>
      <c r="V47">
        <f>COUNTIF(Table1[20],$A47)</f>
        <v>388</v>
      </c>
      <c r="W47">
        <f>COUNTIF(Table1[21],$A47)</f>
        <v>0</v>
      </c>
      <c r="X47">
        <f>COUNTIF(Table1[22],$A47)</f>
        <v>350</v>
      </c>
      <c r="Y47">
        <f>COUNTIF(Table1[23],$A47)</f>
        <v>0</v>
      </c>
      <c r="Z47">
        <f>COUNTIF(Table1[24],$A47)</f>
        <v>447</v>
      </c>
      <c r="AA47">
        <f>COUNTIF(Table1[25],$A47)</f>
        <v>0</v>
      </c>
      <c r="AB47">
        <f>COUNTIF(Table1[26],$A47)</f>
        <v>369</v>
      </c>
      <c r="AC47">
        <f>COUNTIF(Table1[27],$A47)</f>
        <v>0</v>
      </c>
      <c r="AD47">
        <f>COUNTIF(Table1[28],$A47)</f>
        <v>433</v>
      </c>
      <c r="AE47">
        <f>COUNTIF(Table1[29],$A47)</f>
        <v>0</v>
      </c>
      <c r="AF47">
        <f>COUNTIF(Table1[30],$A47)</f>
        <v>334</v>
      </c>
      <c r="AG47">
        <f>COUNTIF(Table1[31],$A47)</f>
        <v>0</v>
      </c>
      <c r="AH47">
        <f>COUNTIF(Table1[32],$A47)</f>
        <v>414</v>
      </c>
      <c r="AI47">
        <f>COUNTIF(Table1[33],$A47)</f>
        <v>0</v>
      </c>
      <c r="AJ47">
        <f>COUNTIF(Table1[34],$A47)</f>
        <v>334</v>
      </c>
      <c r="AK47">
        <f>COUNTIF(Table1[35],$A47)</f>
        <v>0</v>
      </c>
      <c r="AL47">
        <f>COUNTIF(Table1[36],$A47)</f>
        <v>433</v>
      </c>
      <c r="AM47">
        <f>COUNTIF(Table1[37],$A47)</f>
        <v>0</v>
      </c>
      <c r="AN47">
        <f>COUNTIF(Table1[38],$A47)</f>
        <v>369</v>
      </c>
      <c r="AO47">
        <f>COUNTIF(Table1[39],$A47)</f>
        <v>0</v>
      </c>
      <c r="AP47">
        <f>COUNTIF(Table1[40],$A47)</f>
        <v>447</v>
      </c>
      <c r="AQ47">
        <f>COUNTIF(Table1[41],$A47)</f>
        <v>0</v>
      </c>
      <c r="AR47">
        <f>COUNTIF(Table1[42],$A47)</f>
        <v>350</v>
      </c>
      <c r="AS47">
        <f>COUNTIF(Table1[43],$A47)</f>
        <v>0</v>
      </c>
      <c r="AT47">
        <f>COUNTIF(Table1[44],$A47)</f>
        <v>388</v>
      </c>
      <c r="AU47">
        <f>COUNTIF(Table1[45],$A47)</f>
        <v>0</v>
      </c>
      <c r="AV47">
        <f>COUNTIF(Table1[46],$A47)</f>
        <v>282</v>
      </c>
      <c r="AW47">
        <f>COUNTIF(Table1[47],$A47)</f>
        <v>0</v>
      </c>
      <c r="AX47">
        <f>COUNTIF(Table1[48],$A47)</f>
        <v>284</v>
      </c>
      <c r="AY47">
        <f>COUNTIF(Table1[49],$A47)</f>
        <v>0</v>
      </c>
      <c r="AZ47">
        <f>COUNTIF(Table1[50],$A47)</f>
        <v>245</v>
      </c>
      <c r="BA47">
        <f>COUNTIF(Table1[51],$A47)</f>
        <v>0</v>
      </c>
      <c r="BB47">
        <f>COUNTIF(Table1[52],$A47)</f>
        <v>171</v>
      </c>
      <c r="BC47">
        <f>COUNTIF(Table1[53],$A47)</f>
        <v>0</v>
      </c>
      <c r="BD47">
        <f>COUNTIF(Table1[54],$A47)</f>
        <v>97</v>
      </c>
      <c r="BE47">
        <f>COUNTIF(Table1[55],$A47)</f>
        <v>0</v>
      </c>
      <c r="BF47">
        <f>COUNTIF(Table1[56],$A47)</f>
        <v>101</v>
      </c>
      <c r="BG47">
        <f>COUNTIF(Table1[57],$A47)</f>
        <v>0</v>
      </c>
      <c r="BH47">
        <f>COUNTIF(Table1[58],$A47)</f>
        <v>59</v>
      </c>
      <c r="BI47">
        <f>COUNTIF(Table1[59],$A47)</f>
        <v>0</v>
      </c>
      <c r="BJ47">
        <f>COUNTIF(Table1[60],$A47)</f>
        <v>153</v>
      </c>
      <c r="BK47">
        <f>COUNTIF(Table1[61],$A47)</f>
        <v>0</v>
      </c>
      <c r="BL47">
        <f>COUNTIF(Table1[62],$A47)</f>
        <v>0</v>
      </c>
      <c r="BM47">
        <f>COUNTIF(Table1[63],$A47)</f>
        <v>0</v>
      </c>
    </row>
    <row r="48" spans="1:65" x14ac:dyDescent="0.25">
      <c r="A48">
        <v>46</v>
      </c>
      <c r="B48">
        <f>COUNTIF(Table1[0],$A48)</f>
        <v>0</v>
      </c>
      <c r="C48">
        <f>COUNTIF(Table1[1],$A48)</f>
        <v>0</v>
      </c>
      <c r="D48">
        <f>COUNTIF(Table1[2],$A48)</f>
        <v>0</v>
      </c>
      <c r="E48">
        <f>COUNTIF(Table1[3],$A48)</f>
        <v>0</v>
      </c>
      <c r="F48">
        <f>COUNTIF(Table1[4],$A48)</f>
        <v>0</v>
      </c>
      <c r="G48">
        <f>COUNTIF(Table1[5],$A48)</f>
        <v>0</v>
      </c>
      <c r="H48">
        <f>COUNTIF(Table1[6],$A48)</f>
        <v>80</v>
      </c>
      <c r="I48">
        <f>COUNTIF(Table1[7],$A48)</f>
        <v>0</v>
      </c>
      <c r="J48">
        <f>COUNTIF(Table1[8],$A48)</f>
        <v>86</v>
      </c>
      <c r="K48">
        <f>COUNTIF(Table1[9],$A48)</f>
        <v>0</v>
      </c>
      <c r="L48">
        <f>COUNTIF(Table1[10],$A48)</f>
        <v>241</v>
      </c>
      <c r="M48">
        <f>COUNTIF(Table1[11],$A48)</f>
        <v>0</v>
      </c>
      <c r="N48">
        <f>COUNTIF(Table1[12],$A48)</f>
        <v>238</v>
      </c>
      <c r="O48">
        <f>COUNTIF(Table1[13],$A48)</f>
        <v>0</v>
      </c>
      <c r="P48">
        <f>COUNTIF(Table1[14],$A48)</f>
        <v>289</v>
      </c>
      <c r="Q48">
        <f>COUNTIF(Table1[15],$A48)</f>
        <v>0</v>
      </c>
      <c r="R48">
        <f>COUNTIF(Table1[16],$A48)</f>
        <v>383</v>
      </c>
      <c r="S48">
        <f>COUNTIF(Table1[17],$A48)</f>
        <v>0</v>
      </c>
      <c r="T48">
        <f>COUNTIF(Table1[18],$A48)</f>
        <v>399</v>
      </c>
      <c r="U48">
        <f>COUNTIF(Table1[19],$A48)</f>
        <v>0</v>
      </c>
      <c r="V48">
        <f>COUNTIF(Table1[20],$A48)</f>
        <v>378</v>
      </c>
      <c r="W48">
        <f>COUNTIF(Table1[21],$A48)</f>
        <v>0</v>
      </c>
      <c r="X48">
        <f>COUNTIF(Table1[22],$A48)</f>
        <v>494</v>
      </c>
      <c r="Y48">
        <f>COUNTIF(Table1[23],$A48)</f>
        <v>0</v>
      </c>
      <c r="Z48">
        <f>COUNTIF(Table1[24],$A48)</f>
        <v>454</v>
      </c>
      <c r="AA48">
        <f>COUNTIF(Table1[25],$A48)</f>
        <v>0</v>
      </c>
      <c r="AB48">
        <f>COUNTIF(Table1[26],$A48)</f>
        <v>432</v>
      </c>
      <c r="AC48">
        <f>COUNTIF(Table1[27],$A48)</f>
        <v>0</v>
      </c>
      <c r="AD48">
        <f>COUNTIF(Table1[28],$A48)</f>
        <v>467</v>
      </c>
      <c r="AE48">
        <f>COUNTIF(Table1[29],$A48)</f>
        <v>0</v>
      </c>
      <c r="AF48">
        <f>COUNTIF(Table1[30],$A48)</f>
        <v>411</v>
      </c>
      <c r="AG48">
        <f>COUNTIF(Table1[31],$A48)</f>
        <v>0</v>
      </c>
      <c r="AH48">
        <f>COUNTIF(Table1[32],$A48)</f>
        <v>462</v>
      </c>
      <c r="AI48">
        <f>COUNTIF(Table1[33],$A48)</f>
        <v>0</v>
      </c>
      <c r="AJ48">
        <f>COUNTIF(Table1[34],$A48)</f>
        <v>434</v>
      </c>
      <c r="AK48">
        <f>COUNTIF(Table1[35],$A48)</f>
        <v>0</v>
      </c>
      <c r="AL48">
        <f>COUNTIF(Table1[36],$A48)</f>
        <v>373</v>
      </c>
      <c r="AM48">
        <f>COUNTIF(Table1[37],$A48)</f>
        <v>0</v>
      </c>
      <c r="AN48">
        <f>COUNTIF(Table1[38],$A48)</f>
        <v>393</v>
      </c>
      <c r="AO48">
        <f>COUNTIF(Table1[39],$A48)</f>
        <v>0</v>
      </c>
      <c r="AP48">
        <f>COUNTIF(Table1[40],$A48)</f>
        <v>365</v>
      </c>
      <c r="AQ48">
        <f>COUNTIF(Table1[41],$A48)</f>
        <v>0</v>
      </c>
      <c r="AR48">
        <f>COUNTIF(Table1[42],$A48)</f>
        <v>279</v>
      </c>
      <c r="AS48">
        <f>COUNTIF(Table1[43],$A48)</f>
        <v>0</v>
      </c>
      <c r="AT48">
        <f>COUNTIF(Table1[44],$A48)</f>
        <v>316</v>
      </c>
      <c r="AU48">
        <f>COUNTIF(Table1[45],$A48)</f>
        <v>0</v>
      </c>
      <c r="AV48">
        <f>COUNTIF(Table1[46],$A48)</f>
        <v>204</v>
      </c>
      <c r="AW48">
        <f>COUNTIF(Table1[47],$A48)</f>
        <v>0</v>
      </c>
      <c r="AX48">
        <f>COUNTIF(Table1[48],$A48)</f>
        <v>175</v>
      </c>
      <c r="AY48">
        <f>COUNTIF(Table1[49],$A48)</f>
        <v>0</v>
      </c>
      <c r="AZ48">
        <f>COUNTIF(Table1[50],$A48)</f>
        <v>155</v>
      </c>
      <c r="BA48">
        <f>COUNTIF(Table1[51],$A48)</f>
        <v>0</v>
      </c>
      <c r="BB48">
        <f>COUNTIF(Table1[52],$A48)</f>
        <v>94</v>
      </c>
      <c r="BC48">
        <f>COUNTIF(Table1[53],$A48)</f>
        <v>0</v>
      </c>
      <c r="BD48">
        <f>COUNTIF(Table1[54],$A48)</f>
        <v>79</v>
      </c>
      <c r="BE48">
        <f>COUNTIF(Table1[55],$A48)</f>
        <v>0</v>
      </c>
      <c r="BF48">
        <f>COUNTIF(Table1[56],$A48)</f>
        <v>67</v>
      </c>
      <c r="BG48">
        <f>COUNTIF(Table1[57],$A48)</f>
        <v>0</v>
      </c>
      <c r="BH48">
        <f>COUNTIF(Table1[58],$A48)</f>
        <v>50</v>
      </c>
      <c r="BI48">
        <f>COUNTIF(Table1[59],$A48)</f>
        <v>0</v>
      </c>
      <c r="BJ48">
        <f>COUNTIF(Table1[60],$A48)</f>
        <v>42</v>
      </c>
      <c r="BK48">
        <f>COUNTIF(Table1[61],$A48)</f>
        <v>0</v>
      </c>
      <c r="BL48">
        <f>COUNTIF(Table1[62],$A48)</f>
        <v>0</v>
      </c>
      <c r="BM48">
        <f>COUNTIF(Table1[63],$A48)</f>
        <v>0</v>
      </c>
    </row>
    <row r="49" spans="1:65" x14ac:dyDescent="0.25">
      <c r="A49">
        <v>47</v>
      </c>
      <c r="B49">
        <f>COUNTIF(Table1[0],$A49)</f>
        <v>0</v>
      </c>
      <c r="C49">
        <f>COUNTIF(Table1[1],$A49)</f>
        <v>0</v>
      </c>
      <c r="D49">
        <f>COUNTIF(Table1[2],$A49)</f>
        <v>0</v>
      </c>
      <c r="E49">
        <f>COUNTIF(Table1[3],$A49)</f>
        <v>0</v>
      </c>
      <c r="F49">
        <f>COUNTIF(Table1[4],$A49)</f>
        <v>0</v>
      </c>
      <c r="G49">
        <f>COUNTIF(Table1[5],$A49)</f>
        <v>61</v>
      </c>
      <c r="H49">
        <f>COUNTIF(Table1[6],$A49)</f>
        <v>0</v>
      </c>
      <c r="I49">
        <f>COUNTIF(Table1[7],$A49)</f>
        <v>95</v>
      </c>
      <c r="J49">
        <f>COUNTIF(Table1[8],$A49)</f>
        <v>0</v>
      </c>
      <c r="K49">
        <f>COUNTIF(Table1[9],$A49)</f>
        <v>256</v>
      </c>
      <c r="L49">
        <f>COUNTIF(Table1[10],$A49)</f>
        <v>0</v>
      </c>
      <c r="M49">
        <f>COUNTIF(Table1[11],$A49)</f>
        <v>233</v>
      </c>
      <c r="N49">
        <f>COUNTIF(Table1[12],$A49)</f>
        <v>0</v>
      </c>
      <c r="O49">
        <f>COUNTIF(Table1[13],$A49)</f>
        <v>261</v>
      </c>
      <c r="P49">
        <f>COUNTIF(Table1[14],$A49)</f>
        <v>0</v>
      </c>
      <c r="Q49">
        <f>COUNTIF(Table1[15],$A49)</f>
        <v>364</v>
      </c>
      <c r="R49">
        <f>COUNTIF(Table1[16],$A49)</f>
        <v>0</v>
      </c>
      <c r="S49">
        <f>COUNTIF(Table1[17],$A49)</f>
        <v>384</v>
      </c>
      <c r="T49">
        <f>COUNTIF(Table1[18],$A49)</f>
        <v>0</v>
      </c>
      <c r="U49">
        <f>COUNTIF(Table1[19],$A49)</f>
        <v>411</v>
      </c>
      <c r="V49">
        <f>COUNTIF(Table1[20],$A49)</f>
        <v>0</v>
      </c>
      <c r="W49">
        <f>COUNTIF(Table1[21],$A49)</f>
        <v>452</v>
      </c>
      <c r="X49">
        <f>COUNTIF(Table1[22],$A49)</f>
        <v>0</v>
      </c>
      <c r="Y49">
        <f>COUNTIF(Table1[23],$A49)</f>
        <v>481</v>
      </c>
      <c r="Z49">
        <f>COUNTIF(Table1[24],$A49)</f>
        <v>0</v>
      </c>
      <c r="AA49">
        <f>COUNTIF(Table1[25],$A49)</f>
        <v>456</v>
      </c>
      <c r="AB49">
        <f>COUNTIF(Table1[26],$A49)</f>
        <v>0</v>
      </c>
      <c r="AC49">
        <f>COUNTIF(Table1[27],$A49)</f>
        <v>459</v>
      </c>
      <c r="AD49">
        <f>COUNTIF(Table1[28],$A49)</f>
        <v>0</v>
      </c>
      <c r="AE49">
        <f>COUNTIF(Table1[29],$A49)</f>
        <v>405</v>
      </c>
      <c r="AF49">
        <f>COUNTIF(Table1[30],$A49)</f>
        <v>0</v>
      </c>
      <c r="AG49">
        <f>COUNTIF(Table1[31],$A49)</f>
        <v>461</v>
      </c>
      <c r="AH49">
        <f>COUNTIF(Table1[32],$A49)</f>
        <v>0</v>
      </c>
      <c r="AI49">
        <f>COUNTIF(Table1[33],$A49)</f>
        <v>441</v>
      </c>
      <c r="AJ49">
        <f>COUNTIF(Table1[34],$A49)</f>
        <v>0</v>
      </c>
      <c r="AK49">
        <f>COUNTIF(Table1[35],$A49)</f>
        <v>395</v>
      </c>
      <c r="AL49">
        <f>COUNTIF(Table1[36],$A49)</f>
        <v>0</v>
      </c>
      <c r="AM49">
        <f>COUNTIF(Table1[37],$A49)</f>
        <v>399</v>
      </c>
      <c r="AN49">
        <f>COUNTIF(Table1[38],$A49)</f>
        <v>0</v>
      </c>
      <c r="AO49">
        <f>COUNTIF(Table1[39],$A49)</f>
        <v>347</v>
      </c>
      <c r="AP49">
        <f>COUNTIF(Table1[40],$A49)</f>
        <v>0</v>
      </c>
      <c r="AQ49">
        <f>COUNTIF(Table1[41],$A49)</f>
        <v>311</v>
      </c>
      <c r="AR49">
        <f>COUNTIF(Table1[42],$A49)</f>
        <v>0</v>
      </c>
      <c r="AS49">
        <f>COUNTIF(Table1[43],$A49)</f>
        <v>275</v>
      </c>
      <c r="AT49">
        <f>COUNTIF(Table1[44],$A49)</f>
        <v>0</v>
      </c>
      <c r="AU49">
        <f>COUNTIF(Table1[45],$A49)</f>
        <v>201</v>
      </c>
      <c r="AV49">
        <f>COUNTIF(Table1[46],$A49)</f>
        <v>0</v>
      </c>
      <c r="AW49">
        <f>COUNTIF(Table1[47],$A49)</f>
        <v>159</v>
      </c>
      <c r="AX49">
        <f>COUNTIF(Table1[48],$A49)</f>
        <v>0</v>
      </c>
      <c r="AY49">
        <f>COUNTIF(Table1[49],$A49)</f>
        <v>153</v>
      </c>
      <c r="AZ49">
        <f>COUNTIF(Table1[50],$A49)</f>
        <v>0</v>
      </c>
      <c r="BA49">
        <f>COUNTIF(Table1[51],$A49)</f>
        <v>84</v>
      </c>
      <c r="BB49">
        <f>COUNTIF(Table1[52],$A49)</f>
        <v>0</v>
      </c>
      <c r="BC49">
        <f>COUNTIF(Table1[53],$A49)</f>
        <v>69</v>
      </c>
      <c r="BD49">
        <f>COUNTIF(Table1[54],$A49)</f>
        <v>0</v>
      </c>
      <c r="BE49">
        <f>COUNTIF(Table1[55],$A49)</f>
        <v>117</v>
      </c>
      <c r="BF49">
        <f>COUNTIF(Table1[56],$A49)</f>
        <v>0</v>
      </c>
      <c r="BG49">
        <f>COUNTIF(Table1[57],$A49)</f>
        <v>51</v>
      </c>
      <c r="BH49">
        <f>COUNTIF(Table1[58],$A49)</f>
        <v>0</v>
      </c>
      <c r="BI49">
        <f>COUNTIF(Table1[59],$A49)</f>
        <v>59</v>
      </c>
      <c r="BJ49">
        <f>COUNTIF(Table1[60],$A49)</f>
        <v>0</v>
      </c>
      <c r="BK49">
        <f>COUNTIF(Table1[61],$A49)</f>
        <v>0</v>
      </c>
      <c r="BL49">
        <f>COUNTIF(Table1[62],$A49)</f>
        <v>0</v>
      </c>
      <c r="BM49">
        <f>COUNTIF(Table1[63],$A49)</f>
        <v>0</v>
      </c>
    </row>
    <row r="50" spans="1:65" x14ac:dyDescent="0.25">
      <c r="A50">
        <v>48</v>
      </c>
      <c r="B50">
        <f>COUNTIF(Table1[0],$A50)</f>
        <v>0</v>
      </c>
      <c r="C50">
        <f>COUNTIF(Table1[1],$A50)</f>
        <v>0</v>
      </c>
      <c r="D50">
        <f>COUNTIF(Table1[2],$A50)</f>
        <v>0</v>
      </c>
      <c r="E50">
        <f>COUNTIF(Table1[3],$A50)</f>
        <v>0</v>
      </c>
      <c r="F50">
        <f>COUNTIF(Table1[4],$A50)</f>
        <v>0</v>
      </c>
      <c r="G50">
        <f>COUNTIF(Table1[5],$A50)</f>
        <v>0</v>
      </c>
      <c r="H50">
        <f>COUNTIF(Table1[6],$A50)</f>
        <v>0</v>
      </c>
      <c r="I50">
        <f>COUNTIF(Table1[7],$A50)</f>
        <v>0</v>
      </c>
      <c r="J50">
        <f>COUNTIF(Table1[8],$A50)</f>
        <v>0</v>
      </c>
      <c r="K50">
        <f>COUNTIF(Table1[9],$A50)</f>
        <v>0</v>
      </c>
      <c r="L50">
        <f>COUNTIF(Table1[10],$A50)</f>
        <v>0</v>
      </c>
      <c r="M50">
        <f>COUNTIF(Table1[11],$A50)</f>
        <v>0</v>
      </c>
      <c r="N50">
        <f>COUNTIF(Table1[12],$A50)</f>
        <v>0</v>
      </c>
      <c r="O50">
        <f>COUNTIF(Table1[13],$A50)</f>
        <v>0</v>
      </c>
      <c r="P50">
        <f>COUNTIF(Table1[14],$A50)</f>
        <v>0</v>
      </c>
      <c r="Q50">
        <f>COUNTIF(Table1[15],$A50)</f>
        <v>0</v>
      </c>
      <c r="R50">
        <f>COUNTIF(Table1[16],$A50)</f>
        <v>0</v>
      </c>
      <c r="S50">
        <f>COUNTIF(Table1[17],$A50)</f>
        <v>0</v>
      </c>
      <c r="T50">
        <f>COUNTIF(Table1[18],$A50)</f>
        <v>0</v>
      </c>
      <c r="U50">
        <f>COUNTIF(Table1[19],$A50)</f>
        <v>0</v>
      </c>
      <c r="V50">
        <f>COUNTIF(Table1[20],$A50)</f>
        <v>0</v>
      </c>
      <c r="W50">
        <f>COUNTIF(Table1[21],$A50)</f>
        <v>0</v>
      </c>
      <c r="X50">
        <f>COUNTIF(Table1[22],$A50)</f>
        <v>0</v>
      </c>
      <c r="Y50">
        <f>COUNTIF(Table1[23],$A50)</f>
        <v>0</v>
      </c>
      <c r="Z50">
        <f>COUNTIF(Table1[24],$A50)</f>
        <v>0</v>
      </c>
      <c r="AA50">
        <f>COUNTIF(Table1[25],$A50)</f>
        <v>0</v>
      </c>
      <c r="AB50">
        <f>COUNTIF(Table1[26],$A50)</f>
        <v>0</v>
      </c>
      <c r="AC50">
        <f>COUNTIF(Table1[27],$A50)</f>
        <v>0</v>
      </c>
      <c r="AD50">
        <f>COUNTIF(Table1[28],$A50)</f>
        <v>0</v>
      </c>
      <c r="AE50">
        <f>COUNTIF(Table1[29],$A50)</f>
        <v>0</v>
      </c>
      <c r="AF50">
        <f>COUNTIF(Table1[30],$A50)</f>
        <v>0</v>
      </c>
      <c r="AG50">
        <f>COUNTIF(Table1[31],$A50)</f>
        <v>0</v>
      </c>
      <c r="AH50">
        <f>COUNTIF(Table1[32],$A50)</f>
        <v>208</v>
      </c>
      <c r="AI50">
        <f>COUNTIF(Table1[33],$A50)</f>
        <v>0</v>
      </c>
      <c r="AJ50">
        <f>COUNTIF(Table1[34],$A50)</f>
        <v>12</v>
      </c>
      <c r="AK50">
        <f>COUNTIF(Table1[35],$A50)</f>
        <v>0</v>
      </c>
      <c r="AL50">
        <f>COUNTIF(Table1[36],$A50)</f>
        <v>26</v>
      </c>
      <c r="AM50">
        <f>COUNTIF(Table1[37],$A50)</f>
        <v>0</v>
      </c>
      <c r="AN50">
        <f>COUNTIF(Table1[38],$A50)</f>
        <v>15</v>
      </c>
      <c r="AO50">
        <f>COUNTIF(Table1[39],$A50)</f>
        <v>0</v>
      </c>
      <c r="AP50">
        <f>COUNTIF(Table1[40],$A50)</f>
        <v>64</v>
      </c>
      <c r="AQ50">
        <f>COUNTIF(Table1[41],$A50)</f>
        <v>0</v>
      </c>
      <c r="AR50">
        <f>COUNTIF(Table1[42],$A50)</f>
        <v>23</v>
      </c>
      <c r="AS50">
        <f>COUNTIF(Table1[43],$A50)</f>
        <v>0</v>
      </c>
      <c r="AT50">
        <f>COUNTIF(Table1[44],$A50)</f>
        <v>42</v>
      </c>
      <c r="AU50">
        <f>COUNTIF(Table1[45],$A50)</f>
        <v>0</v>
      </c>
      <c r="AV50">
        <f>COUNTIF(Table1[46],$A50)</f>
        <v>47</v>
      </c>
      <c r="AW50">
        <f>COUNTIF(Table1[47],$A50)</f>
        <v>0</v>
      </c>
      <c r="AX50">
        <f>COUNTIF(Table1[48],$A50)</f>
        <v>272</v>
      </c>
      <c r="AY50">
        <f>COUNTIF(Table1[49],$A50)</f>
        <v>0</v>
      </c>
      <c r="AZ50">
        <f>COUNTIF(Table1[50],$A50)</f>
        <v>89</v>
      </c>
      <c r="BA50">
        <f>COUNTIF(Table1[51],$A50)</f>
        <v>0</v>
      </c>
      <c r="BB50">
        <f>COUNTIF(Table1[52],$A50)</f>
        <v>276</v>
      </c>
      <c r="BC50">
        <f>COUNTIF(Table1[53],$A50)</f>
        <v>0</v>
      </c>
      <c r="BD50">
        <f>COUNTIF(Table1[54],$A50)</f>
        <v>154</v>
      </c>
      <c r="BE50">
        <f>COUNTIF(Table1[55],$A50)</f>
        <v>0</v>
      </c>
      <c r="BF50">
        <f>COUNTIF(Table1[56],$A50)</f>
        <v>734</v>
      </c>
      <c r="BG50">
        <f>COUNTIF(Table1[57],$A50)</f>
        <v>0</v>
      </c>
      <c r="BH50">
        <f>COUNTIF(Table1[58],$A50)</f>
        <v>652</v>
      </c>
      <c r="BI50">
        <f>COUNTIF(Table1[59],$A50)</f>
        <v>0</v>
      </c>
      <c r="BJ50">
        <f>COUNTIF(Table1[60],$A50)</f>
        <v>2246</v>
      </c>
      <c r="BK50">
        <f>COUNTIF(Table1[61],$A50)</f>
        <v>0</v>
      </c>
      <c r="BL50">
        <f>COUNTIF(Table1[62],$A50)</f>
        <v>2980</v>
      </c>
      <c r="BM50">
        <f>COUNTIF(Table1[63],$A50)</f>
        <v>0</v>
      </c>
    </row>
    <row r="51" spans="1:65" x14ac:dyDescent="0.25">
      <c r="A51">
        <v>49</v>
      </c>
      <c r="B51">
        <f>COUNTIF(Table1[0],$A51)</f>
        <v>0</v>
      </c>
      <c r="C51">
        <f>COUNTIF(Table1[1],$A51)</f>
        <v>0</v>
      </c>
      <c r="D51">
        <f>COUNTIF(Table1[2],$A51)</f>
        <v>0</v>
      </c>
      <c r="E51">
        <f>COUNTIF(Table1[3],$A51)</f>
        <v>813</v>
      </c>
      <c r="F51">
        <f>COUNTIF(Table1[4],$A51)</f>
        <v>0</v>
      </c>
      <c r="G51">
        <f>COUNTIF(Table1[5],$A51)</f>
        <v>390</v>
      </c>
      <c r="H51">
        <f>COUNTIF(Table1[6],$A51)</f>
        <v>0</v>
      </c>
      <c r="I51">
        <f>COUNTIF(Table1[7],$A51)</f>
        <v>220</v>
      </c>
      <c r="J51">
        <f>COUNTIF(Table1[8],$A51)</f>
        <v>0</v>
      </c>
      <c r="K51">
        <f>COUNTIF(Table1[9],$A51)</f>
        <v>112</v>
      </c>
      <c r="L51">
        <f>COUNTIF(Table1[10],$A51)</f>
        <v>0</v>
      </c>
      <c r="M51">
        <f>COUNTIF(Table1[11],$A51)</f>
        <v>115</v>
      </c>
      <c r="N51">
        <f>COUNTIF(Table1[12],$A51)</f>
        <v>0</v>
      </c>
      <c r="O51">
        <f>COUNTIF(Table1[13],$A51)</f>
        <v>44</v>
      </c>
      <c r="P51">
        <f>COUNTIF(Table1[14],$A51)</f>
        <v>0</v>
      </c>
      <c r="Q51">
        <f>COUNTIF(Table1[15],$A51)</f>
        <v>104</v>
      </c>
      <c r="R51">
        <f>COUNTIF(Table1[16],$A51)</f>
        <v>0</v>
      </c>
      <c r="S51">
        <f>COUNTIF(Table1[17],$A51)</f>
        <v>59</v>
      </c>
      <c r="T51">
        <f>COUNTIF(Table1[18],$A51)</f>
        <v>0</v>
      </c>
      <c r="U51">
        <f>COUNTIF(Table1[19],$A51)</f>
        <v>79</v>
      </c>
      <c r="V51">
        <f>COUNTIF(Table1[20],$A51)</f>
        <v>0</v>
      </c>
      <c r="W51">
        <f>COUNTIF(Table1[21],$A51)</f>
        <v>45</v>
      </c>
      <c r="X51">
        <f>COUNTIF(Table1[22],$A51)</f>
        <v>0</v>
      </c>
      <c r="Y51">
        <f>COUNTIF(Table1[23],$A51)</f>
        <v>65</v>
      </c>
      <c r="Z51">
        <f>COUNTIF(Table1[24],$A51)</f>
        <v>0</v>
      </c>
      <c r="AA51">
        <f>COUNTIF(Table1[25],$A51)</f>
        <v>35</v>
      </c>
      <c r="AB51">
        <f>COUNTIF(Table1[26],$A51)</f>
        <v>0</v>
      </c>
      <c r="AC51">
        <f>COUNTIF(Table1[27],$A51)</f>
        <v>69</v>
      </c>
      <c r="AD51">
        <f>COUNTIF(Table1[28],$A51)</f>
        <v>0</v>
      </c>
      <c r="AE51">
        <f>COUNTIF(Table1[29],$A51)</f>
        <v>13</v>
      </c>
      <c r="AF51">
        <f>COUNTIF(Table1[30],$A51)</f>
        <v>0</v>
      </c>
      <c r="AG51">
        <f>COUNTIF(Table1[31],$A51)</f>
        <v>99</v>
      </c>
      <c r="AH51">
        <f>COUNTIF(Table1[32],$A51)</f>
        <v>0</v>
      </c>
      <c r="AI51">
        <f>COUNTIF(Table1[33],$A51)</f>
        <v>105</v>
      </c>
      <c r="AJ51">
        <f>COUNTIF(Table1[34],$A51)</f>
        <v>0</v>
      </c>
      <c r="AK51">
        <f>COUNTIF(Table1[35],$A51)</f>
        <v>91</v>
      </c>
      <c r="AL51">
        <f>COUNTIF(Table1[36],$A51)</f>
        <v>0</v>
      </c>
      <c r="AM51">
        <f>COUNTIF(Table1[37],$A51)</f>
        <v>86</v>
      </c>
      <c r="AN51">
        <f>COUNTIF(Table1[38],$A51)</f>
        <v>0</v>
      </c>
      <c r="AO51">
        <f>COUNTIF(Table1[39],$A51)</f>
        <v>90</v>
      </c>
      <c r="AP51">
        <f>COUNTIF(Table1[40],$A51)</f>
        <v>0</v>
      </c>
      <c r="AQ51">
        <f>COUNTIF(Table1[41],$A51)</f>
        <v>115</v>
      </c>
      <c r="AR51">
        <f>COUNTIF(Table1[42],$A51)</f>
        <v>0</v>
      </c>
      <c r="AS51">
        <f>COUNTIF(Table1[43],$A51)</f>
        <v>97</v>
      </c>
      <c r="AT51">
        <f>COUNTIF(Table1[44],$A51)</f>
        <v>0</v>
      </c>
      <c r="AU51">
        <f>COUNTIF(Table1[45],$A51)</f>
        <v>109</v>
      </c>
      <c r="AV51">
        <f>COUNTIF(Table1[46],$A51)</f>
        <v>0</v>
      </c>
      <c r="AW51">
        <f>COUNTIF(Table1[47],$A51)</f>
        <v>157</v>
      </c>
      <c r="AX51">
        <f>COUNTIF(Table1[48],$A51)</f>
        <v>0</v>
      </c>
      <c r="AY51">
        <f>COUNTIF(Table1[49],$A51)</f>
        <v>210</v>
      </c>
      <c r="AZ51">
        <f>COUNTIF(Table1[50],$A51)</f>
        <v>0</v>
      </c>
      <c r="BA51">
        <f>COUNTIF(Table1[51],$A51)</f>
        <v>234</v>
      </c>
      <c r="BB51">
        <f>COUNTIF(Table1[52],$A51)</f>
        <v>0</v>
      </c>
      <c r="BC51">
        <f>COUNTIF(Table1[53],$A51)</f>
        <v>456</v>
      </c>
      <c r="BD51">
        <f>COUNTIF(Table1[54],$A51)</f>
        <v>0</v>
      </c>
      <c r="BE51">
        <f>COUNTIF(Table1[55],$A51)</f>
        <v>415</v>
      </c>
      <c r="BF51">
        <f>COUNTIF(Table1[56],$A51)</f>
        <v>0</v>
      </c>
      <c r="BG51">
        <f>COUNTIF(Table1[57],$A51)</f>
        <v>886</v>
      </c>
      <c r="BH51">
        <f>COUNTIF(Table1[58],$A51)</f>
        <v>0</v>
      </c>
      <c r="BI51">
        <f>COUNTIF(Table1[59],$A51)</f>
        <v>1324</v>
      </c>
      <c r="BJ51">
        <f>COUNTIF(Table1[60],$A51)</f>
        <v>0</v>
      </c>
      <c r="BK51">
        <f>COUNTIF(Table1[61],$A51)</f>
        <v>1203</v>
      </c>
      <c r="BL51">
        <f>COUNTIF(Table1[62],$A51)</f>
        <v>0</v>
      </c>
      <c r="BM51">
        <f>COUNTIF(Table1[63],$A51)</f>
        <v>0</v>
      </c>
    </row>
    <row r="52" spans="1:65" x14ac:dyDescent="0.25">
      <c r="A52">
        <v>50</v>
      </c>
      <c r="B52">
        <f>COUNTIF(Table1[0],$A52)</f>
        <v>0</v>
      </c>
      <c r="C52">
        <f>COUNTIF(Table1[1],$A52)</f>
        <v>0</v>
      </c>
      <c r="D52">
        <f>COUNTIF(Table1[2],$A52)</f>
        <v>0</v>
      </c>
      <c r="E52">
        <f>COUNTIF(Table1[3],$A52)</f>
        <v>0</v>
      </c>
      <c r="F52">
        <f>COUNTIF(Table1[4],$A52)</f>
        <v>0</v>
      </c>
      <c r="G52">
        <f>COUNTIF(Table1[5],$A52)</f>
        <v>626</v>
      </c>
      <c r="H52">
        <f>COUNTIF(Table1[6],$A52)</f>
        <v>0</v>
      </c>
      <c r="I52">
        <f>COUNTIF(Table1[7],$A52)</f>
        <v>569</v>
      </c>
      <c r="J52">
        <f>COUNTIF(Table1[8],$A52)</f>
        <v>0</v>
      </c>
      <c r="K52">
        <f>COUNTIF(Table1[9],$A52)</f>
        <v>460</v>
      </c>
      <c r="L52">
        <f>COUNTIF(Table1[10],$A52)</f>
        <v>0</v>
      </c>
      <c r="M52">
        <f>COUNTIF(Table1[11],$A52)</f>
        <v>458</v>
      </c>
      <c r="N52">
        <f>COUNTIF(Table1[12],$A52)</f>
        <v>0</v>
      </c>
      <c r="O52">
        <f>COUNTIF(Table1[13],$A52)</f>
        <v>249</v>
      </c>
      <c r="P52">
        <f>COUNTIF(Table1[14],$A52)</f>
        <v>0</v>
      </c>
      <c r="Q52">
        <f>COUNTIF(Table1[15],$A52)</f>
        <v>274</v>
      </c>
      <c r="R52">
        <f>COUNTIF(Table1[16],$A52)</f>
        <v>0</v>
      </c>
      <c r="S52">
        <f>COUNTIF(Table1[17],$A52)</f>
        <v>209</v>
      </c>
      <c r="T52">
        <f>COUNTIF(Table1[18],$A52)</f>
        <v>0</v>
      </c>
      <c r="U52">
        <f>COUNTIF(Table1[19],$A52)</f>
        <v>163</v>
      </c>
      <c r="V52">
        <f>COUNTIF(Table1[20],$A52)</f>
        <v>0</v>
      </c>
      <c r="W52">
        <f>COUNTIF(Table1[21],$A52)</f>
        <v>153</v>
      </c>
      <c r="X52">
        <f>COUNTIF(Table1[22],$A52)</f>
        <v>0</v>
      </c>
      <c r="Y52">
        <f>COUNTIF(Table1[23],$A52)</f>
        <v>126</v>
      </c>
      <c r="Z52">
        <f>COUNTIF(Table1[24],$A52)</f>
        <v>0</v>
      </c>
      <c r="AA52">
        <f>COUNTIF(Table1[25],$A52)</f>
        <v>121</v>
      </c>
      <c r="AB52">
        <f>COUNTIF(Table1[26],$A52)</f>
        <v>0</v>
      </c>
      <c r="AC52">
        <f>COUNTIF(Table1[27],$A52)</f>
        <v>82</v>
      </c>
      <c r="AD52">
        <f>COUNTIF(Table1[28],$A52)</f>
        <v>0</v>
      </c>
      <c r="AE52">
        <f>COUNTIF(Table1[29],$A52)</f>
        <v>91</v>
      </c>
      <c r="AF52">
        <f>COUNTIF(Table1[30],$A52)</f>
        <v>0</v>
      </c>
      <c r="AG52">
        <f>COUNTIF(Table1[31],$A52)</f>
        <v>81</v>
      </c>
      <c r="AH52">
        <f>COUNTIF(Table1[32],$A52)</f>
        <v>0</v>
      </c>
      <c r="AI52">
        <f>COUNTIF(Table1[33],$A52)</f>
        <v>107</v>
      </c>
      <c r="AJ52">
        <f>COUNTIF(Table1[34],$A52)</f>
        <v>0</v>
      </c>
      <c r="AK52">
        <f>COUNTIF(Table1[35],$A52)</f>
        <v>88</v>
      </c>
      <c r="AL52">
        <f>COUNTIF(Table1[36],$A52)</f>
        <v>0</v>
      </c>
      <c r="AM52">
        <f>COUNTIF(Table1[37],$A52)</f>
        <v>105</v>
      </c>
      <c r="AN52">
        <f>COUNTIF(Table1[38],$A52)</f>
        <v>0</v>
      </c>
      <c r="AO52">
        <f>COUNTIF(Table1[39],$A52)</f>
        <v>122</v>
      </c>
      <c r="AP52">
        <f>COUNTIF(Table1[40],$A52)</f>
        <v>0</v>
      </c>
      <c r="AQ52">
        <f>COUNTIF(Table1[41],$A52)</f>
        <v>146</v>
      </c>
      <c r="AR52">
        <f>COUNTIF(Table1[42],$A52)</f>
        <v>0</v>
      </c>
      <c r="AS52">
        <f>COUNTIF(Table1[43],$A52)</f>
        <v>135</v>
      </c>
      <c r="AT52">
        <f>COUNTIF(Table1[44],$A52)</f>
        <v>0</v>
      </c>
      <c r="AU52">
        <f>COUNTIF(Table1[45],$A52)</f>
        <v>190</v>
      </c>
      <c r="AV52">
        <f>COUNTIF(Table1[46],$A52)</f>
        <v>0</v>
      </c>
      <c r="AW52">
        <f>COUNTIF(Table1[47],$A52)</f>
        <v>207</v>
      </c>
      <c r="AX52">
        <f>COUNTIF(Table1[48],$A52)</f>
        <v>0</v>
      </c>
      <c r="AY52">
        <f>COUNTIF(Table1[49],$A52)</f>
        <v>233</v>
      </c>
      <c r="AZ52">
        <f>COUNTIF(Table1[50],$A52)</f>
        <v>0</v>
      </c>
      <c r="BA52">
        <f>COUNTIF(Table1[51],$A52)</f>
        <v>288</v>
      </c>
      <c r="BB52">
        <f>COUNTIF(Table1[52],$A52)</f>
        <v>0</v>
      </c>
      <c r="BC52">
        <f>COUNTIF(Table1[53],$A52)</f>
        <v>406</v>
      </c>
      <c r="BD52">
        <f>COUNTIF(Table1[54],$A52)</f>
        <v>0</v>
      </c>
      <c r="BE52">
        <f>COUNTIF(Table1[55],$A52)</f>
        <v>409</v>
      </c>
      <c r="BF52">
        <f>COUNTIF(Table1[56],$A52)</f>
        <v>0</v>
      </c>
      <c r="BG52">
        <f>COUNTIF(Table1[57],$A52)</f>
        <v>898</v>
      </c>
      <c r="BH52">
        <f>COUNTIF(Table1[58],$A52)</f>
        <v>0</v>
      </c>
      <c r="BI52">
        <f>COUNTIF(Table1[59],$A52)</f>
        <v>390</v>
      </c>
      <c r="BJ52">
        <f>COUNTIF(Table1[60],$A52)</f>
        <v>0</v>
      </c>
      <c r="BK52">
        <f>COUNTIF(Table1[61],$A52)</f>
        <v>454</v>
      </c>
      <c r="BL52">
        <f>COUNTIF(Table1[62],$A52)</f>
        <v>0</v>
      </c>
      <c r="BM52">
        <f>COUNTIF(Table1[63],$A52)</f>
        <v>0</v>
      </c>
    </row>
    <row r="53" spans="1:65" x14ac:dyDescent="0.25">
      <c r="A53">
        <v>51</v>
      </c>
      <c r="B53">
        <f>COUNTIF(Table1[0],$A53)</f>
        <v>0</v>
      </c>
      <c r="C53">
        <f>COUNTIF(Table1[1],$A53)</f>
        <v>0</v>
      </c>
      <c r="D53">
        <f>COUNTIF(Table1[2],$A53)</f>
        <v>0</v>
      </c>
      <c r="E53">
        <f>COUNTIF(Table1[3],$A53)</f>
        <v>0</v>
      </c>
      <c r="F53">
        <f>COUNTIF(Table1[4],$A53)</f>
        <v>368</v>
      </c>
      <c r="G53">
        <f>COUNTIF(Table1[5],$A53)</f>
        <v>0</v>
      </c>
      <c r="H53">
        <f>COUNTIF(Table1[6],$A53)</f>
        <v>448</v>
      </c>
      <c r="I53">
        <f>COUNTIF(Table1[7],$A53)</f>
        <v>0</v>
      </c>
      <c r="J53">
        <f>COUNTIF(Table1[8],$A53)</f>
        <v>748</v>
      </c>
      <c r="K53">
        <f>COUNTIF(Table1[9],$A53)</f>
        <v>0</v>
      </c>
      <c r="L53">
        <f>COUNTIF(Table1[10],$A53)</f>
        <v>441</v>
      </c>
      <c r="M53">
        <f>COUNTIF(Table1[11],$A53)</f>
        <v>0</v>
      </c>
      <c r="N53">
        <f>COUNTIF(Table1[12],$A53)</f>
        <v>361</v>
      </c>
      <c r="O53">
        <f>COUNTIF(Table1[13],$A53)</f>
        <v>0</v>
      </c>
      <c r="P53">
        <f>COUNTIF(Table1[14],$A53)</f>
        <v>300</v>
      </c>
      <c r="Q53">
        <f>COUNTIF(Table1[15],$A53)</f>
        <v>0</v>
      </c>
      <c r="R53">
        <f>COUNTIF(Table1[16],$A53)</f>
        <v>217</v>
      </c>
      <c r="S53">
        <f>COUNTIF(Table1[17],$A53)</f>
        <v>0</v>
      </c>
      <c r="T53">
        <f>COUNTIF(Table1[18],$A53)</f>
        <v>175</v>
      </c>
      <c r="U53">
        <f>COUNTIF(Table1[19],$A53)</f>
        <v>0</v>
      </c>
      <c r="V53">
        <f>COUNTIF(Table1[20],$A53)</f>
        <v>215</v>
      </c>
      <c r="W53">
        <f>COUNTIF(Table1[21],$A53)</f>
        <v>0</v>
      </c>
      <c r="X53">
        <f>COUNTIF(Table1[22],$A53)</f>
        <v>135</v>
      </c>
      <c r="Y53">
        <f>COUNTIF(Table1[23],$A53)</f>
        <v>0</v>
      </c>
      <c r="Z53">
        <f>COUNTIF(Table1[24],$A53)</f>
        <v>163</v>
      </c>
      <c r="AA53">
        <f>COUNTIF(Table1[25],$A53)</f>
        <v>0</v>
      </c>
      <c r="AB53">
        <f>COUNTIF(Table1[26],$A53)</f>
        <v>90</v>
      </c>
      <c r="AC53">
        <f>COUNTIF(Table1[27],$A53)</f>
        <v>0</v>
      </c>
      <c r="AD53">
        <f>COUNTIF(Table1[28],$A53)</f>
        <v>83</v>
      </c>
      <c r="AE53">
        <f>COUNTIF(Table1[29],$A53)</f>
        <v>0</v>
      </c>
      <c r="AF53">
        <f>COUNTIF(Table1[30],$A53)</f>
        <v>107</v>
      </c>
      <c r="AG53">
        <f>COUNTIF(Table1[31],$A53)</f>
        <v>0</v>
      </c>
      <c r="AH53">
        <f>COUNTIF(Table1[32],$A53)</f>
        <v>138</v>
      </c>
      <c r="AI53">
        <f>COUNTIF(Table1[33],$A53)</f>
        <v>0</v>
      </c>
      <c r="AJ53">
        <f>COUNTIF(Table1[34],$A53)</f>
        <v>107</v>
      </c>
      <c r="AK53">
        <f>COUNTIF(Table1[35],$A53)</f>
        <v>0</v>
      </c>
      <c r="AL53">
        <f>COUNTIF(Table1[36],$A53)</f>
        <v>83</v>
      </c>
      <c r="AM53">
        <f>COUNTIF(Table1[37],$A53)</f>
        <v>0</v>
      </c>
      <c r="AN53">
        <f>COUNTIF(Table1[38],$A53)</f>
        <v>90</v>
      </c>
      <c r="AO53">
        <f>COUNTIF(Table1[39],$A53)</f>
        <v>0</v>
      </c>
      <c r="AP53">
        <f>COUNTIF(Table1[40],$A53)</f>
        <v>163</v>
      </c>
      <c r="AQ53">
        <f>COUNTIF(Table1[41],$A53)</f>
        <v>0</v>
      </c>
      <c r="AR53">
        <f>COUNTIF(Table1[42],$A53)</f>
        <v>135</v>
      </c>
      <c r="AS53">
        <f>COUNTIF(Table1[43],$A53)</f>
        <v>0</v>
      </c>
      <c r="AT53">
        <f>COUNTIF(Table1[44],$A53)</f>
        <v>215</v>
      </c>
      <c r="AU53">
        <f>COUNTIF(Table1[45],$A53)</f>
        <v>0</v>
      </c>
      <c r="AV53">
        <f>COUNTIF(Table1[46],$A53)</f>
        <v>175</v>
      </c>
      <c r="AW53">
        <f>COUNTIF(Table1[47],$A53)</f>
        <v>0</v>
      </c>
      <c r="AX53">
        <f>COUNTIF(Table1[48],$A53)</f>
        <v>217</v>
      </c>
      <c r="AY53">
        <f>COUNTIF(Table1[49],$A53)</f>
        <v>0</v>
      </c>
      <c r="AZ53">
        <f>COUNTIF(Table1[50],$A53)</f>
        <v>300</v>
      </c>
      <c r="BA53">
        <f>COUNTIF(Table1[51],$A53)</f>
        <v>0</v>
      </c>
      <c r="BB53">
        <f>COUNTIF(Table1[52],$A53)</f>
        <v>361</v>
      </c>
      <c r="BC53">
        <f>COUNTIF(Table1[53],$A53)</f>
        <v>0</v>
      </c>
      <c r="BD53">
        <f>COUNTIF(Table1[54],$A53)</f>
        <v>441</v>
      </c>
      <c r="BE53">
        <f>COUNTIF(Table1[55],$A53)</f>
        <v>0</v>
      </c>
      <c r="BF53">
        <f>COUNTIF(Table1[56],$A53)</f>
        <v>748</v>
      </c>
      <c r="BG53">
        <f>COUNTIF(Table1[57],$A53)</f>
        <v>0</v>
      </c>
      <c r="BH53">
        <f>COUNTIF(Table1[58],$A53)</f>
        <v>448</v>
      </c>
      <c r="BI53">
        <f>COUNTIF(Table1[59],$A53)</f>
        <v>0</v>
      </c>
      <c r="BJ53">
        <f>COUNTIF(Table1[60],$A53)</f>
        <v>368</v>
      </c>
      <c r="BK53">
        <f>COUNTIF(Table1[61],$A53)</f>
        <v>0</v>
      </c>
      <c r="BL53">
        <f>COUNTIF(Table1[62],$A53)</f>
        <v>0</v>
      </c>
      <c r="BM53">
        <f>COUNTIF(Table1[63],$A53)</f>
        <v>0</v>
      </c>
    </row>
    <row r="54" spans="1:65" x14ac:dyDescent="0.25">
      <c r="A54">
        <v>52</v>
      </c>
      <c r="B54">
        <f>COUNTIF(Table1[0],$A54)</f>
        <v>0</v>
      </c>
      <c r="C54">
        <f>COUNTIF(Table1[1],$A54)</f>
        <v>0</v>
      </c>
      <c r="D54">
        <f>COUNTIF(Table1[2],$A54)</f>
        <v>0</v>
      </c>
      <c r="E54">
        <f>COUNTIF(Table1[3],$A54)</f>
        <v>0</v>
      </c>
      <c r="F54">
        <f>COUNTIF(Table1[4],$A54)</f>
        <v>0</v>
      </c>
      <c r="G54">
        <f>COUNTIF(Table1[5],$A54)</f>
        <v>0</v>
      </c>
      <c r="H54">
        <f>COUNTIF(Table1[6],$A54)</f>
        <v>0</v>
      </c>
      <c r="I54">
        <f>COUNTIF(Table1[7],$A54)</f>
        <v>0</v>
      </c>
      <c r="J54">
        <f>COUNTIF(Table1[8],$A54)</f>
        <v>0</v>
      </c>
      <c r="K54">
        <f>COUNTIF(Table1[9],$A54)</f>
        <v>137</v>
      </c>
      <c r="L54">
        <f>COUNTIF(Table1[10],$A54)</f>
        <v>0</v>
      </c>
      <c r="M54">
        <f>COUNTIF(Table1[11],$A54)</f>
        <v>238</v>
      </c>
      <c r="N54">
        <f>COUNTIF(Table1[12],$A54)</f>
        <v>0</v>
      </c>
      <c r="O54">
        <f>COUNTIF(Table1[13],$A54)</f>
        <v>270</v>
      </c>
      <c r="P54">
        <f>COUNTIF(Table1[14],$A54)</f>
        <v>0</v>
      </c>
      <c r="Q54">
        <f>COUNTIF(Table1[15],$A54)</f>
        <v>316</v>
      </c>
      <c r="R54">
        <f>COUNTIF(Table1[16],$A54)</f>
        <v>0</v>
      </c>
      <c r="S54">
        <f>COUNTIF(Table1[17],$A54)</f>
        <v>337</v>
      </c>
      <c r="T54">
        <f>COUNTIF(Table1[18],$A54)</f>
        <v>0</v>
      </c>
      <c r="U54">
        <f>COUNTIF(Table1[19],$A54)</f>
        <v>314</v>
      </c>
      <c r="V54">
        <f>COUNTIF(Table1[20],$A54)</f>
        <v>0</v>
      </c>
      <c r="W54">
        <f>COUNTIF(Table1[21],$A54)</f>
        <v>282</v>
      </c>
      <c r="X54">
        <f>COUNTIF(Table1[22],$A54)</f>
        <v>0</v>
      </c>
      <c r="Y54">
        <f>COUNTIF(Table1[23],$A54)</f>
        <v>333</v>
      </c>
      <c r="Z54">
        <f>COUNTIF(Table1[24],$A54)</f>
        <v>0</v>
      </c>
      <c r="AA54">
        <f>COUNTIF(Table1[25],$A54)</f>
        <v>252</v>
      </c>
      <c r="AB54">
        <f>COUNTIF(Table1[26],$A54)</f>
        <v>0</v>
      </c>
      <c r="AC54">
        <f>COUNTIF(Table1[27],$A54)</f>
        <v>257</v>
      </c>
      <c r="AD54">
        <f>COUNTIF(Table1[28],$A54)</f>
        <v>0</v>
      </c>
      <c r="AE54">
        <f>COUNTIF(Table1[29],$A54)</f>
        <v>223</v>
      </c>
      <c r="AF54">
        <f>COUNTIF(Table1[30],$A54)</f>
        <v>0</v>
      </c>
      <c r="AG54">
        <f>COUNTIF(Table1[31],$A54)</f>
        <v>214</v>
      </c>
      <c r="AH54">
        <f>COUNTIF(Table1[32],$A54)</f>
        <v>0</v>
      </c>
      <c r="AI54">
        <f>COUNTIF(Table1[33],$A54)</f>
        <v>262</v>
      </c>
      <c r="AJ54">
        <f>COUNTIF(Table1[34],$A54)</f>
        <v>0</v>
      </c>
      <c r="AK54">
        <f>COUNTIF(Table1[35],$A54)</f>
        <v>258</v>
      </c>
      <c r="AL54">
        <f>COUNTIF(Table1[36],$A54)</f>
        <v>0</v>
      </c>
      <c r="AM54">
        <f>COUNTIF(Table1[37],$A54)</f>
        <v>270</v>
      </c>
      <c r="AN54">
        <f>COUNTIF(Table1[38],$A54)</f>
        <v>0</v>
      </c>
      <c r="AO54">
        <f>COUNTIF(Table1[39],$A54)</f>
        <v>328</v>
      </c>
      <c r="AP54">
        <f>COUNTIF(Table1[40],$A54)</f>
        <v>0</v>
      </c>
      <c r="AQ54">
        <f>COUNTIF(Table1[41],$A54)</f>
        <v>304</v>
      </c>
      <c r="AR54">
        <f>COUNTIF(Table1[42],$A54)</f>
        <v>0</v>
      </c>
      <c r="AS54">
        <f>COUNTIF(Table1[43],$A54)</f>
        <v>307</v>
      </c>
      <c r="AT54">
        <f>COUNTIF(Table1[44],$A54)</f>
        <v>0</v>
      </c>
      <c r="AU54">
        <f>COUNTIF(Table1[45],$A54)</f>
        <v>334</v>
      </c>
      <c r="AV54">
        <f>COUNTIF(Table1[46],$A54)</f>
        <v>0</v>
      </c>
      <c r="AW54">
        <f>COUNTIF(Table1[47],$A54)</f>
        <v>292</v>
      </c>
      <c r="AX54">
        <f>COUNTIF(Table1[48],$A54)</f>
        <v>0</v>
      </c>
      <c r="AY54">
        <f>COUNTIF(Table1[49],$A54)</f>
        <v>329</v>
      </c>
      <c r="AZ54">
        <f>COUNTIF(Table1[50],$A54)</f>
        <v>0</v>
      </c>
      <c r="BA54">
        <f>COUNTIF(Table1[51],$A54)</f>
        <v>349</v>
      </c>
      <c r="BB54">
        <f>COUNTIF(Table1[52],$A54)</f>
        <v>0</v>
      </c>
      <c r="BC54">
        <f>COUNTIF(Table1[53],$A54)</f>
        <v>285</v>
      </c>
      <c r="BD54">
        <f>COUNTIF(Table1[54],$A54)</f>
        <v>0</v>
      </c>
      <c r="BE54">
        <f>COUNTIF(Table1[55],$A54)</f>
        <v>213</v>
      </c>
      <c r="BF54">
        <f>COUNTIF(Table1[56],$A54)</f>
        <v>0</v>
      </c>
      <c r="BG54">
        <f>COUNTIF(Table1[57],$A54)</f>
        <v>467</v>
      </c>
      <c r="BH54">
        <f>COUNTIF(Table1[58],$A54)</f>
        <v>0</v>
      </c>
      <c r="BI54">
        <f>COUNTIF(Table1[59],$A54)</f>
        <v>253</v>
      </c>
      <c r="BJ54">
        <f>COUNTIF(Table1[60],$A54)</f>
        <v>0</v>
      </c>
      <c r="BK54">
        <f>COUNTIF(Table1[61],$A54)</f>
        <v>416</v>
      </c>
      <c r="BL54">
        <f>COUNTIF(Table1[62],$A54)</f>
        <v>0</v>
      </c>
      <c r="BM54">
        <f>COUNTIF(Table1[63],$A54)</f>
        <v>0</v>
      </c>
    </row>
    <row r="55" spans="1:65" x14ac:dyDescent="0.25">
      <c r="A55">
        <v>53</v>
      </c>
      <c r="B55">
        <f>COUNTIF(Table1[0],$A55)</f>
        <v>0</v>
      </c>
      <c r="C55">
        <f>COUNTIF(Table1[1],$A55)</f>
        <v>0</v>
      </c>
      <c r="D55">
        <f>COUNTIF(Table1[2],$A55)</f>
        <v>0</v>
      </c>
      <c r="E55">
        <f>COUNTIF(Table1[3],$A55)</f>
        <v>0</v>
      </c>
      <c r="F55">
        <f>COUNTIF(Table1[4],$A55)</f>
        <v>209</v>
      </c>
      <c r="G55">
        <f>COUNTIF(Table1[5],$A55)</f>
        <v>0</v>
      </c>
      <c r="H55">
        <f>COUNTIF(Table1[6],$A55)</f>
        <v>116</v>
      </c>
      <c r="I55">
        <f>COUNTIF(Table1[7],$A55)</f>
        <v>0</v>
      </c>
      <c r="J55">
        <f>COUNTIF(Table1[8],$A55)</f>
        <v>155</v>
      </c>
      <c r="K55">
        <f>COUNTIF(Table1[9],$A55)</f>
        <v>0</v>
      </c>
      <c r="L55">
        <f>COUNTIF(Table1[10],$A55)</f>
        <v>134</v>
      </c>
      <c r="M55">
        <f>COUNTIF(Table1[11],$A55)</f>
        <v>0</v>
      </c>
      <c r="N55">
        <f>COUNTIF(Table1[12],$A55)</f>
        <v>225</v>
      </c>
      <c r="O55">
        <f>COUNTIF(Table1[13],$A55)</f>
        <v>0</v>
      </c>
      <c r="P55">
        <f>COUNTIF(Table1[14],$A55)</f>
        <v>351</v>
      </c>
      <c r="Q55">
        <f>COUNTIF(Table1[15],$A55)</f>
        <v>0</v>
      </c>
      <c r="R55">
        <f>COUNTIF(Table1[16],$A55)</f>
        <v>390</v>
      </c>
      <c r="S55">
        <f>COUNTIF(Table1[17],$A55)</f>
        <v>0</v>
      </c>
      <c r="T55">
        <f>COUNTIF(Table1[18],$A55)</f>
        <v>329</v>
      </c>
      <c r="U55">
        <f>COUNTIF(Table1[19],$A55)</f>
        <v>0</v>
      </c>
      <c r="V55">
        <f>COUNTIF(Table1[20],$A55)</f>
        <v>315</v>
      </c>
      <c r="W55">
        <f>COUNTIF(Table1[21],$A55)</f>
        <v>0</v>
      </c>
      <c r="X55">
        <f>COUNTIF(Table1[22],$A55)</f>
        <v>310</v>
      </c>
      <c r="Y55">
        <f>COUNTIF(Table1[23],$A55)</f>
        <v>0</v>
      </c>
      <c r="Z55">
        <f>COUNTIF(Table1[24],$A55)</f>
        <v>305</v>
      </c>
      <c r="AA55">
        <f>COUNTIF(Table1[25],$A55)</f>
        <v>0</v>
      </c>
      <c r="AB55">
        <f>COUNTIF(Table1[26],$A55)</f>
        <v>295</v>
      </c>
      <c r="AC55">
        <f>COUNTIF(Table1[27],$A55)</f>
        <v>0</v>
      </c>
      <c r="AD55">
        <f>COUNTIF(Table1[28],$A55)</f>
        <v>250</v>
      </c>
      <c r="AE55">
        <f>COUNTIF(Table1[29],$A55)</f>
        <v>0</v>
      </c>
      <c r="AF55">
        <f>COUNTIF(Table1[30],$A55)</f>
        <v>246</v>
      </c>
      <c r="AG55">
        <f>COUNTIF(Table1[31],$A55)</f>
        <v>0</v>
      </c>
      <c r="AH55">
        <f>COUNTIF(Table1[32],$A55)</f>
        <v>259</v>
      </c>
      <c r="AI55">
        <f>COUNTIF(Table1[33],$A55)</f>
        <v>0</v>
      </c>
      <c r="AJ55">
        <f>COUNTIF(Table1[34],$A55)</f>
        <v>233</v>
      </c>
      <c r="AK55">
        <f>COUNTIF(Table1[35],$A55)</f>
        <v>0</v>
      </c>
      <c r="AL55">
        <f>COUNTIF(Table1[36],$A55)</f>
        <v>259</v>
      </c>
      <c r="AM55">
        <f>COUNTIF(Table1[37],$A55)</f>
        <v>0</v>
      </c>
      <c r="AN55">
        <f>COUNTIF(Table1[38],$A55)</f>
        <v>286</v>
      </c>
      <c r="AO55">
        <f>COUNTIF(Table1[39],$A55)</f>
        <v>0</v>
      </c>
      <c r="AP55">
        <f>COUNTIF(Table1[40],$A55)</f>
        <v>288</v>
      </c>
      <c r="AQ55">
        <f>COUNTIF(Table1[41],$A55)</f>
        <v>0</v>
      </c>
      <c r="AR55">
        <f>COUNTIF(Table1[42],$A55)</f>
        <v>290</v>
      </c>
      <c r="AS55">
        <f>COUNTIF(Table1[43],$A55)</f>
        <v>0</v>
      </c>
      <c r="AT55">
        <f>COUNTIF(Table1[44],$A55)</f>
        <v>304</v>
      </c>
      <c r="AU55">
        <f>COUNTIF(Table1[45],$A55)</f>
        <v>0</v>
      </c>
      <c r="AV55">
        <f>COUNTIF(Table1[46],$A55)</f>
        <v>251</v>
      </c>
      <c r="AW55">
        <f>COUNTIF(Table1[47],$A55)</f>
        <v>0</v>
      </c>
      <c r="AX55">
        <f>COUNTIF(Table1[48],$A55)</f>
        <v>263</v>
      </c>
      <c r="AY55">
        <f>COUNTIF(Table1[49],$A55)</f>
        <v>0</v>
      </c>
      <c r="AZ55">
        <f>COUNTIF(Table1[50],$A55)</f>
        <v>278</v>
      </c>
      <c r="BA55">
        <f>COUNTIF(Table1[51],$A55)</f>
        <v>0</v>
      </c>
      <c r="BB55">
        <f>COUNTIF(Table1[52],$A55)</f>
        <v>295</v>
      </c>
      <c r="BC55">
        <f>COUNTIF(Table1[53],$A55)</f>
        <v>0</v>
      </c>
      <c r="BD55">
        <f>COUNTIF(Table1[54],$A55)</f>
        <v>304</v>
      </c>
      <c r="BE55">
        <f>COUNTIF(Table1[55],$A55)</f>
        <v>0</v>
      </c>
      <c r="BF55">
        <f>COUNTIF(Table1[56],$A55)</f>
        <v>426</v>
      </c>
      <c r="BG55">
        <f>COUNTIF(Table1[57],$A55)</f>
        <v>0</v>
      </c>
      <c r="BH55">
        <f>COUNTIF(Table1[58],$A55)</f>
        <v>249</v>
      </c>
      <c r="BI55">
        <f>COUNTIF(Table1[59],$A55)</f>
        <v>0</v>
      </c>
      <c r="BJ55">
        <f>COUNTIF(Table1[60],$A55)</f>
        <v>225</v>
      </c>
      <c r="BK55">
        <f>COUNTIF(Table1[61],$A55)</f>
        <v>0</v>
      </c>
      <c r="BL55">
        <f>COUNTIF(Table1[62],$A55)</f>
        <v>0</v>
      </c>
      <c r="BM55">
        <f>COUNTIF(Table1[63],$A55)</f>
        <v>0</v>
      </c>
    </row>
    <row r="56" spans="1:65" x14ac:dyDescent="0.25">
      <c r="A56">
        <v>54</v>
      </c>
      <c r="B56">
        <f>COUNTIF(Table1[0],$A56)</f>
        <v>0</v>
      </c>
      <c r="C56">
        <f>COUNTIF(Table1[1],$A56)</f>
        <v>0</v>
      </c>
      <c r="D56">
        <f>COUNTIF(Table1[2],$A56)</f>
        <v>0</v>
      </c>
      <c r="E56">
        <f>COUNTIF(Table1[3],$A56)</f>
        <v>0</v>
      </c>
      <c r="F56">
        <f>COUNTIF(Table1[4],$A56)</f>
        <v>0</v>
      </c>
      <c r="G56">
        <f>COUNTIF(Table1[5],$A56)</f>
        <v>0</v>
      </c>
      <c r="H56">
        <f>COUNTIF(Table1[6],$A56)</f>
        <v>90</v>
      </c>
      <c r="I56">
        <f>COUNTIF(Table1[7],$A56)</f>
        <v>0</v>
      </c>
      <c r="J56">
        <f>COUNTIF(Table1[8],$A56)</f>
        <v>151</v>
      </c>
      <c r="K56">
        <f>COUNTIF(Table1[9],$A56)</f>
        <v>0</v>
      </c>
      <c r="L56">
        <f>COUNTIF(Table1[10],$A56)</f>
        <v>391</v>
      </c>
      <c r="M56">
        <f>COUNTIF(Table1[11],$A56)</f>
        <v>0</v>
      </c>
      <c r="N56">
        <f>COUNTIF(Table1[12],$A56)</f>
        <v>362</v>
      </c>
      <c r="O56">
        <f>COUNTIF(Table1[13],$A56)</f>
        <v>0</v>
      </c>
      <c r="P56">
        <f>COUNTIF(Table1[14],$A56)</f>
        <v>355</v>
      </c>
      <c r="Q56">
        <f>COUNTIF(Table1[15],$A56)</f>
        <v>0</v>
      </c>
      <c r="R56">
        <f>COUNTIF(Table1[16],$A56)</f>
        <v>482</v>
      </c>
      <c r="S56">
        <f>COUNTIF(Table1[17],$A56)</f>
        <v>0</v>
      </c>
      <c r="T56">
        <f>COUNTIF(Table1[18],$A56)</f>
        <v>432</v>
      </c>
      <c r="U56">
        <f>COUNTIF(Table1[19],$A56)</f>
        <v>0</v>
      </c>
      <c r="V56">
        <f>COUNTIF(Table1[20],$A56)</f>
        <v>384</v>
      </c>
      <c r="W56">
        <f>COUNTIF(Table1[21],$A56)</f>
        <v>0</v>
      </c>
      <c r="X56">
        <f>COUNTIF(Table1[22],$A56)</f>
        <v>372</v>
      </c>
      <c r="Y56">
        <f>COUNTIF(Table1[23],$A56)</f>
        <v>0</v>
      </c>
      <c r="Z56">
        <f>COUNTIF(Table1[24],$A56)</f>
        <v>348</v>
      </c>
      <c r="AA56">
        <f>COUNTIF(Table1[25],$A56)</f>
        <v>0</v>
      </c>
      <c r="AB56">
        <f>COUNTIF(Table1[26],$A56)</f>
        <v>333</v>
      </c>
      <c r="AC56">
        <f>COUNTIF(Table1[27],$A56)</f>
        <v>0</v>
      </c>
      <c r="AD56">
        <f>COUNTIF(Table1[28],$A56)</f>
        <v>289</v>
      </c>
      <c r="AE56">
        <f>COUNTIF(Table1[29],$A56)</f>
        <v>0</v>
      </c>
      <c r="AF56">
        <f>COUNTIF(Table1[30],$A56)</f>
        <v>272</v>
      </c>
      <c r="AG56">
        <f>COUNTIF(Table1[31],$A56)</f>
        <v>0</v>
      </c>
      <c r="AH56">
        <f>COUNTIF(Table1[32],$A56)</f>
        <v>307</v>
      </c>
      <c r="AI56">
        <f>COUNTIF(Table1[33],$A56)</f>
        <v>0</v>
      </c>
      <c r="AJ56">
        <f>COUNTIF(Table1[34],$A56)</f>
        <v>266</v>
      </c>
      <c r="AK56">
        <f>COUNTIF(Table1[35],$A56)</f>
        <v>0</v>
      </c>
      <c r="AL56">
        <f>COUNTIF(Table1[36],$A56)</f>
        <v>249</v>
      </c>
      <c r="AM56">
        <f>COUNTIF(Table1[37],$A56)</f>
        <v>0</v>
      </c>
      <c r="AN56">
        <f>COUNTIF(Table1[38],$A56)</f>
        <v>257</v>
      </c>
      <c r="AO56">
        <f>COUNTIF(Table1[39],$A56)</f>
        <v>0</v>
      </c>
      <c r="AP56">
        <f>COUNTIF(Table1[40],$A56)</f>
        <v>258</v>
      </c>
      <c r="AQ56">
        <f>COUNTIF(Table1[41],$A56)</f>
        <v>0</v>
      </c>
      <c r="AR56">
        <f>COUNTIF(Table1[42],$A56)</f>
        <v>217</v>
      </c>
      <c r="AS56">
        <f>COUNTIF(Table1[43],$A56)</f>
        <v>0</v>
      </c>
      <c r="AT56">
        <f>COUNTIF(Table1[44],$A56)</f>
        <v>250</v>
      </c>
      <c r="AU56">
        <f>COUNTIF(Table1[45],$A56)</f>
        <v>0</v>
      </c>
      <c r="AV56">
        <f>COUNTIF(Table1[46],$A56)</f>
        <v>220</v>
      </c>
      <c r="AW56">
        <f>COUNTIF(Table1[47],$A56)</f>
        <v>0</v>
      </c>
      <c r="AX56">
        <f>COUNTIF(Table1[48],$A56)</f>
        <v>243</v>
      </c>
      <c r="AY56">
        <f>COUNTIF(Table1[49],$A56)</f>
        <v>0</v>
      </c>
      <c r="AZ56">
        <f>COUNTIF(Table1[50],$A56)</f>
        <v>298</v>
      </c>
      <c r="BA56">
        <f>COUNTIF(Table1[51],$A56)</f>
        <v>0</v>
      </c>
      <c r="BB56">
        <f>COUNTIF(Table1[52],$A56)</f>
        <v>262</v>
      </c>
      <c r="BC56">
        <f>COUNTIF(Table1[53],$A56)</f>
        <v>0</v>
      </c>
      <c r="BD56">
        <f>COUNTIF(Table1[54],$A56)</f>
        <v>270</v>
      </c>
      <c r="BE56">
        <f>COUNTIF(Table1[55],$A56)</f>
        <v>0</v>
      </c>
      <c r="BF56">
        <f>COUNTIF(Table1[56],$A56)</f>
        <v>291</v>
      </c>
      <c r="BG56">
        <f>COUNTIF(Table1[57],$A56)</f>
        <v>0</v>
      </c>
      <c r="BH56">
        <f>COUNTIF(Table1[58],$A56)</f>
        <v>119</v>
      </c>
      <c r="BI56">
        <f>COUNTIF(Table1[59],$A56)</f>
        <v>0</v>
      </c>
      <c r="BJ56">
        <f>COUNTIF(Table1[60],$A56)</f>
        <v>72</v>
      </c>
      <c r="BK56">
        <f>COUNTIF(Table1[61],$A56)</f>
        <v>0</v>
      </c>
      <c r="BL56">
        <f>COUNTIF(Table1[62],$A56)</f>
        <v>0</v>
      </c>
      <c r="BM56">
        <f>COUNTIF(Table1[63],$A56)</f>
        <v>0</v>
      </c>
    </row>
    <row r="57" spans="1:65" x14ac:dyDescent="0.25">
      <c r="A57">
        <v>55</v>
      </c>
      <c r="B57">
        <f>COUNTIF(Table1[0],$A57)</f>
        <v>0</v>
      </c>
      <c r="C57">
        <f>COUNTIF(Table1[1],$A57)</f>
        <v>0</v>
      </c>
      <c r="D57">
        <f>COUNTIF(Table1[2],$A57)</f>
        <v>0</v>
      </c>
      <c r="E57">
        <f>COUNTIF(Table1[3],$A57)</f>
        <v>0</v>
      </c>
      <c r="F57">
        <f>COUNTIF(Table1[4],$A57)</f>
        <v>0</v>
      </c>
      <c r="G57">
        <f>COUNTIF(Table1[5],$A57)</f>
        <v>79</v>
      </c>
      <c r="H57">
        <f>COUNTIF(Table1[6],$A57)</f>
        <v>0</v>
      </c>
      <c r="I57">
        <f>COUNTIF(Table1[7],$A57)</f>
        <v>117</v>
      </c>
      <c r="J57">
        <f>COUNTIF(Table1[8],$A57)</f>
        <v>0</v>
      </c>
      <c r="K57">
        <f>COUNTIF(Table1[9],$A57)</f>
        <v>368</v>
      </c>
      <c r="L57">
        <f>COUNTIF(Table1[10],$A57)</f>
        <v>0</v>
      </c>
      <c r="M57">
        <f>COUNTIF(Table1[11],$A57)</f>
        <v>338</v>
      </c>
      <c r="N57">
        <f>COUNTIF(Table1[12],$A57)</f>
        <v>0</v>
      </c>
      <c r="O57">
        <f>COUNTIF(Table1[13],$A57)</f>
        <v>364</v>
      </c>
      <c r="P57">
        <f>COUNTIF(Table1[14],$A57)</f>
        <v>0</v>
      </c>
      <c r="Q57">
        <f>COUNTIF(Table1[15],$A57)</f>
        <v>468</v>
      </c>
      <c r="R57">
        <f>COUNTIF(Table1[16],$A57)</f>
        <v>0</v>
      </c>
      <c r="S57">
        <f>COUNTIF(Table1[17],$A57)</f>
        <v>453</v>
      </c>
      <c r="T57">
        <f>COUNTIF(Table1[18],$A57)</f>
        <v>0</v>
      </c>
      <c r="U57">
        <f>COUNTIF(Table1[19],$A57)</f>
        <v>403</v>
      </c>
      <c r="V57">
        <f>COUNTIF(Table1[20],$A57)</f>
        <v>0</v>
      </c>
      <c r="W57">
        <f>COUNTIF(Table1[21],$A57)</f>
        <v>410</v>
      </c>
      <c r="X57">
        <f>COUNTIF(Table1[22],$A57)</f>
        <v>0</v>
      </c>
      <c r="Y57">
        <f>COUNTIF(Table1[23],$A57)</f>
        <v>351</v>
      </c>
      <c r="Z57">
        <f>COUNTIF(Table1[24],$A57)</f>
        <v>0</v>
      </c>
      <c r="AA57">
        <f>COUNTIF(Table1[25],$A57)</f>
        <v>352</v>
      </c>
      <c r="AB57">
        <f>COUNTIF(Table1[26],$A57)</f>
        <v>0</v>
      </c>
      <c r="AC57">
        <f>COUNTIF(Table1[27],$A57)</f>
        <v>317</v>
      </c>
      <c r="AD57">
        <f>COUNTIF(Table1[28],$A57)</f>
        <v>0</v>
      </c>
      <c r="AE57">
        <f>COUNTIF(Table1[29],$A57)</f>
        <v>316</v>
      </c>
      <c r="AF57">
        <f>COUNTIF(Table1[30],$A57)</f>
        <v>0</v>
      </c>
      <c r="AG57">
        <f>COUNTIF(Table1[31],$A57)</f>
        <v>315</v>
      </c>
      <c r="AH57">
        <f>COUNTIF(Table1[32],$A57)</f>
        <v>0</v>
      </c>
      <c r="AI57">
        <f>COUNTIF(Table1[33],$A57)</f>
        <v>275</v>
      </c>
      <c r="AJ57">
        <f>COUNTIF(Table1[34],$A57)</f>
        <v>0</v>
      </c>
      <c r="AK57">
        <f>COUNTIF(Table1[35],$A57)</f>
        <v>239</v>
      </c>
      <c r="AL57">
        <f>COUNTIF(Table1[36],$A57)</f>
        <v>0</v>
      </c>
      <c r="AM57">
        <f>COUNTIF(Table1[37],$A57)</f>
        <v>227</v>
      </c>
      <c r="AN57">
        <f>COUNTIF(Table1[38],$A57)</f>
        <v>0</v>
      </c>
      <c r="AO57">
        <f>COUNTIF(Table1[39],$A57)</f>
        <v>208</v>
      </c>
      <c r="AP57">
        <f>COUNTIF(Table1[40],$A57)</f>
        <v>0</v>
      </c>
      <c r="AQ57">
        <f>COUNTIF(Table1[41],$A57)</f>
        <v>202</v>
      </c>
      <c r="AR57">
        <f>COUNTIF(Table1[42],$A57)</f>
        <v>0</v>
      </c>
      <c r="AS57">
        <f>COUNTIF(Table1[43],$A57)</f>
        <v>218</v>
      </c>
      <c r="AT57">
        <f>COUNTIF(Table1[44],$A57)</f>
        <v>0</v>
      </c>
      <c r="AU57">
        <f>COUNTIF(Table1[45],$A57)</f>
        <v>193</v>
      </c>
      <c r="AV57">
        <f>COUNTIF(Table1[46],$A57)</f>
        <v>0</v>
      </c>
      <c r="AW57">
        <f>COUNTIF(Table1[47],$A57)</f>
        <v>246</v>
      </c>
      <c r="AX57">
        <f>COUNTIF(Table1[48],$A57)</f>
        <v>0</v>
      </c>
      <c r="AY57">
        <f>COUNTIF(Table1[49],$A57)</f>
        <v>281</v>
      </c>
      <c r="AZ57">
        <f>COUNTIF(Table1[50],$A57)</f>
        <v>0</v>
      </c>
      <c r="BA57">
        <f>COUNTIF(Table1[51],$A57)</f>
        <v>284</v>
      </c>
      <c r="BB57">
        <f>COUNTIF(Table1[52],$A57)</f>
        <v>0</v>
      </c>
      <c r="BC57">
        <f>COUNTIF(Table1[53],$A57)</f>
        <v>299</v>
      </c>
      <c r="BD57">
        <f>COUNTIF(Table1[54],$A57)</f>
        <v>0</v>
      </c>
      <c r="BE57">
        <f>COUNTIF(Table1[55],$A57)</f>
        <v>311</v>
      </c>
      <c r="BF57">
        <f>COUNTIF(Table1[56],$A57)</f>
        <v>0</v>
      </c>
      <c r="BG57">
        <f>COUNTIF(Table1[57],$A57)</f>
        <v>129</v>
      </c>
      <c r="BH57">
        <f>COUNTIF(Table1[58],$A57)</f>
        <v>0</v>
      </c>
      <c r="BI57">
        <f>COUNTIF(Table1[59],$A57)</f>
        <v>77</v>
      </c>
      <c r="BJ57">
        <f>COUNTIF(Table1[60],$A57)</f>
        <v>0</v>
      </c>
      <c r="BK57">
        <f>COUNTIF(Table1[61],$A57)</f>
        <v>0</v>
      </c>
      <c r="BL57">
        <f>COUNTIF(Table1[62],$A57)</f>
        <v>0</v>
      </c>
      <c r="BM57">
        <f>COUNTIF(Table1[63],$A57)</f>
        <v>0</v>
      </c>
    </row>
    <row r="58" spans="1:65" x14ac:dyDescent="0.25">
      <c r="A58">
        <v>56</v>
      </c>
      <c r="B58">
        <f>COUNTIF(Table1[0],$A58)</f>
        <v>0</v>
      </c>
      <c r="C58">
        <f>COUNTIF(Table1[1],$A58)</f>
        <v>0</v>
      </c>
      <c r="D58">
        <f>COUNTIF(Table1[2],$A58)</f>
        <v>0</v>
      </c>
      <c r="E58">
        <f>COUNTIF(Table1[3],$A58)</f>
        <v>0</v>
      </c>
      <c r="F58">
        <f>COUNTIF(Table1[4],$A58)</f>
        <v>0</v>
      </c>
      <c r="G58">
        <f>COUNTIF(Table1[5],$A58)</f>
        <v>0</v>
      </c>
      <c r="H58">
        <f>COUNTIF(Table1[6],$A58)</f>
        <v>0</v>
      </c>
      <c r="I58">
        <f>COUNTIF(Table1[7],$A58)</f>
        <v>0</v>
      </c>
      <c r="J58">
        <f>COUNTIF(Table1[8],$A58)</f>
        <v>0</v>
      </c>
      <c r="K58">
        <f>COUNTIF(Table1[9],$A58)</f>
        <v>0</v>
      </c>
      <c r="L58">
        <f>COUNTIF(Table1[10],$A58)</f>
        <v>0</v>
      </c>
      <c r="M58">
        <f>COUNTIF(Table1[11],$A58)</f>
        <v>0</v>
      </c>
      <c r="N58">
        <f>COUNTIF(Table1[12],$A58)</f>
        <v>0</v>
      </c>
      <c r="O58">
        <f>COUNTIF(Table1[13],$A58)</f>
        <v>0</v>
      </c>
      <c r="P58">
        <f>COUNTIF(Table1[14],$A58)</f>
        <v>0</v>
      </c>
      <c r="Q58">
        <f>COUNTIF(Table1[15],$A58)</f>
        <v>0</v>
      </c>
      <c r="R58">
        <f>COUNTIF(Table1[16],$A58)</f>
        <v>0</v>
      </c>
      <c r="S58">
        <f>COUNTIF(Table1[17],$A58)</f>
        <v>36</v>
      </c>
      <c r="T58">
        <f>COUNTIF(Table1[18],$A58)</f>
        <v>0</v>
      </c>
      <c r="U58">
        <f>COUNTIF(Table1[19],$A58)</f>
        <v>28</v>
      </c>
      <c r="V58">
        <f>COUNTIF(Table1[20],$A58)</f>
        <v>0</v>
      </c>
      <c r="W58">
        <f>COUNTIF(Table1[21],$A58)</f>
        <v>53</v>
      </c>
      <c r="X58">
        <f>COUNTIF(Table1[22],$A58)</f>
        <v>0</v>
      </c>
      <c r="Y58">
        <f>COUNTIF(Table1[23],$A58)</f>
        <v>71</v>
      </c>
      <c r="Z58">
        <f>COUNTIF(Table1[24],$A58)</f>
        <v>0</v>
      </c>
      <c r="AA58">
        <f>COUNTIF(Table1[25],$A58)</f>
        <v>93</v>
      </c>
      <c r="AB58">
        <f>COUNTIF(Table1[26],$A58)</f>
        <v>0</v>
      </c>
      <c r="AC58">
        <f>COUNTIF(Table1[27],$A58)</f>
        <v>132</v>
      </c>
      <c r="AD58">
        <f>COUNTIF(Table1[28],$A58)</f>
        <v>0</v>
      </c>
      <c r="AE58">
        <f>COUNTIF(Table1[29],$A58)</f>
        <v>208</v>
      </c>
      <c r="AF58">
        <f>COUNTIF(Table1[30],$A58)</f>
        <v>0</v>
      </c>
      <c r="AG58">
        <f>COUNTIF(Table1[31],$A58)</f>
        <v>244</v>
      </c>
      <c r="AH58">
        <f>COUNTIF(Table1[32],$A58)</f>
        <v>0</v>
      </c>
      <c r="AI58">
        <f>COUNTIF(Table1[33],$A58)</f>
        <v>313</v>
      </c>
      <c r="AJ58">
        <f>COUNTIF(Table1[34],$A58)</f>
        <v>0</v>
      </c>
      <c r="AK58">
        <f>COUNTIF(Table1[35],$A58)</f>
        <v>272</v>
      </c>
      <c r="AL58">
        <f>COUNTIF(Table1[36],$A58)</f>
        <v>0</v>
      </c>
      <c r="AM58">
        <f>COUNTIF(Table1[37],$A58)</f>
        <v>188</v>
      </c>
      <c r="AN58">
        <f>COUNTIF(Table1[38],$A58)</f>
        <v>0</v>
      </c>
      <c r="AO58">
        <f>COUNTIF(Table1[39],$A58)</f>
        <v>240</v>
      </c>
      <c r="AP58">
        <f>COUNTIF(Table1[40],$A58)</f>
        <v>0</v>
      </c>
      <c r="AQ58">
        <f>COUNTIF(Table1[41],$A58)</f>
        <v>238</v>
      </c>
      <c r="AR58">
        <f>COUNTIF(Table1[42],$A58)</f>
        <v>0</v>
      </c>
      <c r="AS58">
        <f>COUNTIF(Table1[43],$A58)</f>
        <v>260</v>
      </c>
      <c r="AT58">
        <f>COUNTIF(Table1[44],$A58)</f>
        <v>0</v>
      </c>
      <c r="AU58">
        <f>COUNTIF(Table1[45],$A58)</f>
        <v>369</v>
      </c>
      <c r="AV58">
        <f>COUNTIF(Table1[46],$A58)</f>
        <v>0</v>
      </c>
      <c r="AW58">
        <f>COUNTIF(Table1[47],$A58)</f>
        <v>384</v>
      </c>
      <c r="AX58">
        <f>COUNTIF(Table1[48],$A58)</f>
        <v>0</v>
      </c>
      <c r="AY58">
        <f>COUNTIF(Table1[49],$A58)</f>
        <v>504</v>
      </c>
      <c r="AZ58">
        <f>COUNTIF(Table1[50],$A58)</f>
        <v>0</v>
      </c>
      <c r="BA58">
        <f>COUNTIF(Table1[51],$A58)</f>
        <v>616</v>
      </c>
      <c r="BB58">
        <f>COUNTIF(Table1[52],$A58)</f>
        <v>0</v>
      </c>
      <c r="BC58">
        <f>COUNTIF(Table1[53],$A58)</f>
        <v>580</v>
      </c>
      <c r="BD58">
        <f>COUNTIF(Table1[54],$A58)</f>
        <v>0</v>
      </c>
      <c r="BE58">
        <f>COUNTIF(Table1[55],$A58)</f>
        <v>577</v>
      </c>
      <c r="BF58">
        <f>COUNTIF(Table1[56],$A58)</f>
        <v>0</v>
      </c>
      <c r="BG58">
        <f>COUNTIF(Table1[57],$A58)</f>
        <v>1176</v>
      </c>
      <c r="BH58">
        <f>COUNTIF(Table1[58],$A58)</f>
        <v>0</v>
      </c>
      <c r="BI58">
        <f>COUNTIF(Table1[59],$A58)</f>
        <v>584</v>
      </c>
      <c r="BJ58">
        <f>COUNTIF(Table1[60],$A58)</f>
        <v>0</v>
      </c>
      <c r="BK58">
        <f>COUNTIF(Table1[61],$A58)</f>
        <v>674</v>
      </c>
      <c r="BL58">
        <f>COUNTIF(Table1[62],$A58)</f>
        <v>0</v>
      </c>
      <c r="BM58">
        <f>COUNTIF(Table1[63],$A58)</f>
        <v>0</v>
      </c>
    </row>
    <row r="59" spans="1:65" x14ac:dyDescent="0.25">
      <c r="A59">
        <v>57</v>
      </c>
      <c r="B59">
        <f>COUNTIF(Table1[0],$A59)</f>
        <v>0</v>
      </c>
      <c r="C59">
        <f>COUNTIF(Table1[1],$A59)</f>
        <v>0</v>
      </c>
      <c r="D59">
        <f>COUNTIF(Table1[2],$A59)</f>
        <v>0</v>
      </c>
      <c r="E59">
        <f>COUNTIF(Table1[3],$A59)</f>
        <v>0</v>
      </c>
      <c r="F59">
        <f>COUNTIF(Table1[4],$A59)</f>
        <v>291</v>
      </c>
      <c r="G59">
        <f>COUNTIF(Table1[5],$A59)</f>
        <v>0</v>
      </c>
      <c r="H59">
        <f>COUNTIF(Table1[6],$A59)</f>
        <v>109</v>
      </c>
      <c r="I59">
        <f>COUNTIF(Table1[7],$A59)</f>
        <v>0</v>
      </c>
      <c r="J59">
        <f>COUNTIF(Table1[8],$A59)</f>
        <v>174</v>
      </c>
      <c r="K59">
        <f>COUNTIF(Table1[9],$A59)</f>
        <v>0</v>
      </c>
      <c r="L59">
        <f>COUNTIF(Table1[10],$A59)</f>
        <v>70</v>
      </c>
      <c r="M59">
        <f>COUNTIF(Table1[11],$A59)</f>
        <v>0</v>
      </c>
      <c r="N59">
        <f>COUNTIF(Table1[12],$A59)</f>
        <v>107</v>
      </c>
      <c r="O59">
        <f>COUNTIF(Table1[13],$A59)</f>
        <v>0</v>
      </c>
      <c r="P59">
        <f>COUNTIF(Table1[14],$A59)</f>
        <v>77</v>
      </c>
      <c r="Q59">
        <f>COUNTIF(Table1[15],$A59)</f>
        <v>0</v>
      </c>
      <c r="R59">
        <f>COUNTIF(Table1[16],$A59)</f>
        <v>96</v>
      </c>
      <c r="S59">
        <f>COUNTIF(Table1[17],$A59)</f>
        <v>0</v>
      </c>
      <c r="T59">
        <f>COUNTIF(Table1[18],$A59)</f>
        <v>60</v>
      </c>
      <c r="U59">
        <f>COUNTIF(Table1[19],$A59)</f>
        <v>0</v>
      </c>
      <c r="V59">
        <f>COUNTIF(Table1[20],$A59)</f>
        <v>96</v>
      </c>
      <c r="W59">
        <f>COUNTIF(Table1[21],$A59)</f>
        <v>0</v>
      </c>
      <c r="X59">
        <f>COUNTIF(Table1[22],$A59)</f>
        <v>85</v>
      </c>
      <c r="Y59">
        <f>COUNTIF(Table1[23],$A59)</f>
        <v>0</v>
      </c>
      <c r="Z59">
        <f>COUNTIF(Table1[24],$A59)</f>
        <v>93</v>
      </c>
      <c r="AA59">
        <f>COUNTIF(Table1[25],$A59)</f>
        <v>0</v>
      </c>
      <c r="AB59">
        <f>COUNTIF(Table1[26],$A59)</f>
        <v>151</v>
      </c>
      <c r="AC59">
        <f>COUNTIF(Table1[27],$A59)</f>
        <v>0</v>
      </c>
      <c r="AD59">
        <f>COUNTIF(Table1[28],$A59)</f>
        <v>184</v>
      </c>
      <c r="AE59">
        <f>COUNTIF(Table1[29],$A59)</f>
        <v>0</v>
      </c>
      <c r="AF59">
        <f>COUNTIF(Table1[30],$A59)</f>
        <v>220</v>
      </c>
      <c r="AG59">
        <f>COUNTIF(Table1[31],$A59)</f>
        <v>0</v>
      </c>
      <c r="AH59">
        <f>COUNTIF(Table1[32],$A59)</f>
        <v>281</v>
      </c>
      <c r="AI59">
        <f>COUNTIF(Table1[33],$A59)</f>
        <v>0</v>
      </c>
      <c r="AJ59">
        <f>COUNTIF(Table1[34],$A59)</f>
        <v>268</v>
      </c>
      <c r="AK59">
        <f>COUNTIF(Table1[35],$A59)</f>
        <v>0</v>
      </c>
      <c r="AL59">
        <f>COUNTIF(Table1[36],$A59)</f>
        <v>298</v>
      </c>
      <c r="AM59">
        <f>COUNTIF(Table1[37],$A59)</f>
        <v>0</v>
      </c>
      <c r="AN59">
        <f>COUNTIF(Table1[38],$A59)</f>
        <v>294</v>
      </c>
      <c r="AO59">
        <f>COUNTIF(Table1[39],$A59)</f>
        <v>0</v>
      </c>
      <c r="AP59">
        <f>COUNTIF(Table1[40],$A59)</f>
        <v>293</v>
      </c>
      <c r="AQ59">
        <f>COUNTIF(Table1[41],$A59)</f>
        <v>0</v>
      </c>
      <c r="AR59">
        <f>COUNTIF(Table1[42],$A59)</f>
        <v>294</v>
      </c>
      <c r="AS59">
        <f>COUNTIF(Table1[43],$A59)</f>
        <v>0</v>
      </c>
      <c r="AT59">
        <f>COUNTIF(Table1[44],$A59)</f>
        <v>375</v>
      </c>
      <c r="AU59">
        <f>COUNTIF(Table1[45],$A59)</f>
        <v>0</v>
      </c>
      <c r="AV59">
        <f>COUNTIF(Table1[46],$A59)</f>
        <v>398</v>
      </c>
      <c r="AW59">
        <f>COUNTIF(Table1[47],$A59)</f>
        <v>0</v>
      </c>
      <c r="AX59">
        <f>COUNTIF(Table1[48],$A59)</f>
        <v>559</v>
      </c>
      <c r="AY59">
        <f>COUNTIF(Table1[49],$A59)</f>
        <v>0</v>
      </c>
      <c r="AZ59">
        <f>COUNTIF(Table1[50],$A59)</f>
        <v>474</v>
      </c>
      <c r="BA59">
        <f>COUNTIF(Table1[51],$A59)</f>
        <v>0</v>
      </c>
      <c r="BB59">
        <f>COUNTIF(Table1[52],$A59)</f>
        <v>561</v>
      </c>
      <c r="BC59">
        <f>COUNTIF(Table1[53],$A59)</f>
        <v>0</v>
      </c>
      <c r="BD59">
        <f>COUNTIF(Table1[54],$A59)</f>
        <v>561</v>
      </c>
      <c r="BE59">
        <f>COUNTIF(Table1[55],$A59)</f>
        <v>0</v>
      </c>
      <c r="BF59">
        <f>COUNTIF(Table1[56],$A59)</f>
        <v>686</v>
      </c>
      <c r="BG59">
        <f>COUNTIF(Table1[57],$A59)</f>
        <v>0</v>
      </c>
      <c r="BH59">
        <f>COUNTIF(Table1[58],$A59)</f>
        <v>347</v>
      </c>
      <c r="BI59">
        <f>COUNTIF(Table1[59],$A59)</f>
        <v>0</v>
      </c>
      <c r="BJ59">
        <f>COUNTIF(Table1[60],$A59)</f>
        <v>338</v>
      </c>
      <c r="BK59">
        <f>COUNTIF(Table1[61],$A59)</f>
        <v>0</v>
      </c>
      <c r="BL59">
        <f>COUNTIF(Table1[62],$A59)</f>
        <v>0</v>
      </c>
      <c r="BM59">
        <f>COUNTIF(Table1[63],$A59)</f>
        <v>0</v>
      </c>
    </row>
    <row r="60" spans="1:65" x14ac:dyDescent="0.25">
      <c r="A60">
        <v>58</v>
      </c>
      <c r="B60">
        <f>COUNTIF(Table1[0],$A60)</f>
        <v>0</v>
      </c>
      <c r="C60">
        <f>COUNTIF(Table1[1],$A60)</f>
        <v>0</v>
      </c>
      <c r="D60">
        <f>COUNTIF(Table1[2],$A60)</f>
        <v>0</v>
      </c>
      <c r="E60">
        <f>COUNTIF(Table1[3],$A60)</f>
        <v>0</v>
      </c>
      <c r="F60">
        <f>COUNTIF(Table1[4],$A60)</f>
        <v>0</v>
      </c>
      <c r="G60">
        <f>COUNTIF(Table1[5],$A60)</f>
        <v>0</v>
      </c>
      <c r="H60">
        <f>COUNTIF(Table1[6],$A60)</f>
        <v>94</v>
      </c>
      <c r="I60">
        <f>COUNTIF(Table1[7],$A60)</f>
        <v>0</v>
      </c>
      <c r="J60">
        <f>COUNTIF(Table1[8],$A60)</f>
        <v>135</v>
      </c>
      <c r="K60">
        <f>COUNTIF(Table1[9],$A60)</f>
        <v>0</v>
      </c>
      <c r="L60">
        <f>COUNTIF(Table1[10],$A60)</f>
        <v>352</v>
      </c>
      <c r="M60">
        <f>COUNTIF(Table1[11],$A60)</f>
        <v>0</v>
      </c>
      <c r="N60">
        <f>COUNTIF(Table1[12],$A60)</f>
        <v>253</v>
      </c>
      <c r="O60">
        <f>COUNTIF(Table1[13],$A60)</f>
        <v>0</v>
      </c>
      <c r="P60">
        <f>COUNTIF(Table1[14],$A60)</f>
        <v>223</v>
      </c>
      <c r="Q60">
        <f>COUNTIF(Table1[15],$A60)</f>
        <v>0</v>
      </c>
      <c r="R60">
        <f>COUNTIF(Table1[16],$A60)</f>
        <v>240</v>
      </c>
      <c r="S60">
        <f>COUNTIF(Table1[17],$A60)</f>
        <v>0</v>
      </c>
      <c r="T60">
        <f>COUNTIF(Table1[18],$A60)</f>
        <v>177</v>
      </c>
      <c r="U60">
        <f>COUNTIF(Table1[19],$A60)</f>
        <v>0</v>
      </c>
      <c r="V60">
        <f>COUNTIF(Table1[20],$A60)</f>
        <v>188</v>
      </c>
      <c r="W60">
        <f>COUNTIF(Table1[21],$A60)</f>
        <v>0</v>
      </c>
      <c r="X60">
        <f>COUNTIF(Table1[22],$A60)</f>
        <v>191</v>
      </c>
      <c r="Y60">
        <f>COUNTIF(Table1[23],$A60)</f>
        <v>0</v>
      </c>
      <c r="Z60">
        <f>COUNTIF(Table1[24],$A60)</f>
        <v>197</v>
      </c>
      <c r="AA60">
        <f>COUNTIF(Table1[25],$A60)</f>
        <v>0</v>
      </c>
      <c r="AB60">
        <f>COUNTIF(Table1[26],$A60)</f>
        <v>224</v>
      </c>
      <c r="AC60">
        <f>COUNTIF(Table1[27],$A60)</f>
        <v>0</v>
      </c>
      <c r="AD60">
        <f>COUNTIF(Table1[28],$A60)</f>
        <v>260</v>
      </c>
      <c r="AE60">
        <f>COUNTIF(Table1[29],$A60)</f>
        <v>0</v>
      </c>
      <c r="AF60">
        <f>COUNTIF(Table1[30],$A60)</f>
        <v>248</v>
      </c>
      <c r="AG60">
        <f>COUNTIF(Table1[31],$A60)</f>
        <v>0</v>
      </c>
      <c r="AH60">
        <f>COUNTIF(Table1[32],$A60)</f>
        <v>294</v>
      </c>
      <c r="AI60">
        <f>COUNTIF(Table1[33],$A60)</f>
        <v>0</v>
      </c>
      <c r="AJ60">
        <f>COUNTIF(Table1[34],$A60)</f>
        <v>326</v>
      </c>
      <c r="AK60">
        <f>COUNTIF(Table1[35],$A60)</f>
        <v>0</v>
      </c>
      <c r="AL60">
        <f>COUNTIF(Table1[36],$A60)</f>
        <v>292</v>
      </c>
      <c r="AM60">
        <f>COUNTIF(Table1[37],$A60)</f>
        <v>0</v>
      </c>
      <c r="AN60">
        <f>COUNTIF(Table1[38],$A60)</f>
        <v>330</v>
      </c>
      <c r="AO60">
        <f>COUNTIF(Table1[39],$A60)</f>
        <v>0</v>
      </c>
      <c r="AP60">
        <f>COUNTIF(Table1[40],$A60)</f>
        <v>331</v>
      </c>
      <c r="AQ60">
        <f>COUNTIF(Table1[41],$A60)</f>
        <v>0</v>
      </c>
      <c r="AR60">
        <f>COUNTIF(Table1[42],$A60)</f>
        <v>402</v>
      </c>
      <c r="AS60">
        <f>COUNTIF(Table1[43],$A60)</f>
        <v>0</v>
      </c>
      <c r="AT60">
        <f>COUNTIF(Table1[44],$A60)</f>
        <v>396</v>
      </c>
      <c r="AU60">
        <f>COUNTIF(Table1[45],$A60)</f>
        <v>0</v>
      </c>
      <c r="AV60">
        <f>COUNTIF(Table1[46],$A60)</f>
        <v>426</v>
      </c>
      <c r="AW60">
        <f>COUNTIF(Table1[47],$A60)</f>
        <v>0</v>
      </c>
      <c r="AX60">
        <f>COUNTIF(Table1[48],$A60)</f>
        <v>445</v>
      </c>
      <c r="AY60">
        <f>COUNTIF(Table1[49],$A60)</f>
        <v>0</v>
      </c>
      <c r="AZ60">
        <f>COUNTIF(Table1[50],$A60)</f>
        <v>480</v>
      </c>
      <c r="BA60">
        <f>COUNTIF(Table1[51],$A60)</f>
        <v>0</v>
      </c>
      <c r="BB60">
        <f>COUNTIF(Table1[52],$A60)</f>
        <v>359</v>
      </c>
      <c r="BC60">
        <f>COUNTIF(Table1[53],$A60)</f>
        <v>0</v>
      </c>
      <c r="BD60">
        <f>COUNTIF(Table1[54],$A60)</f>
        <v>354</v>
      </c>
      <c r="BE60">
        <f>COUNTIF(Table1[55],$A60)</f>
        <v>0</v>
      </c>
      <c r="BF60">
        <f>COUNTIF(Table1[56],$A60)</f>
        <v>418</v>
      </c>
      <c r="BG60">
        <f>COUNTIF(Table1[57],$A60)</f>
        <v>0</v>
      </c>
      <c r="BH60">
        <f>COUNTIF(Table1[58],$A60)</f>
        <v>121</v>
      </c>
      <c r="BI60">
        <f>COUNTIF(Table1[59],$A60)</f>
        <v>0</v>
      </c>
      <c r="BJ60">
        <f>COUNTIF(Table1[60],$A60)</f>
        <v>84</v>
      </c>
      <c r="BK60">
        <f>COUNTIF(Table1[61],$A60)</f>
        <v>0</v>
      </c>
      <c r="BL60">
        <f>COUNTIF(Table1[62],$A60)</f>
        <v>0</v>
      </c>
      <c r="BM60">
        <f>COUNTIF(Table1[63],$A60)</f>
        <v>0</v>
      </c>
    </row>
    <row r="61" spans="1:65" x14ac:dyDescent="0.25">
      <c r="A61">
        <v>59</v>
      </c>
      <c r="B61">
        <f>COUNTIF(Table1[0],$A61)</f>
        <v>0</v>
      </c>
      <c r="C61">
        <f>COUNTIF(Table1[1],$A61)</f>
        <v>0</v>
      </c>
      <c r="D61">
        <f>COUNTIF(Table1[2],$A61)</f>
        <v>0</v>
      </c>
      <c r="E61">
        <f>COUNTIF(Table1[3],$A61)</f>
        <v>0</v>
      </c>
      <c r="F61">
        <f>COUNTIF(Table1[4],$A61)</f>
        <v>0</v>
      </c>
      <c r="G61">
        <f>COUNTIF(Table1[5],$A61)</f>
        <v>77</v>
      </c>
      <c r="H61">
        <f>COUNTIF(Table1[6],$A61)</f>
        <v>0</v>
      </c>
      <c r="I61">
        <f>COUNTIF(Table1[7],$A61)</f>
        <v>129</v>
      </c>
      <c r="J61">
        <f>COUNTIF(Table1[8],$A61)</f>
        <v>0</v>
      </c>
      <c r="K61">
        <f>COUNTIF(Table1[9],$A61)</f>
        <v>311</v>
      </c>
      <c r="L61">
        <f>COUNTIF(Table1[10],$A61)</f>
        <v>0</v>
      </c>
      <c r="M61">
        <f>COUNTIF(Table1[11],$A61)</f>
        <v>299</v>
      </c>
      <c r="N61">
        <f>COUNTIF(Table1[12],$A61)</f>
        <v>0</v>
      </c>
      <c r="O61">
        <f>COUNTIF(Table1[13],$A61)</f>
        <v>284</v>
      </c>
      <c r="P61">
        <f>COUNTIF(Table1[14],$A61)</f>
        <v>0</v>
      </c>
      <c r="Q61">
        <f>COUNTIF(Table1[15],$A61)</f>
        <v>281</v>
      </c>
      <c r="R61">
        <f>COUNTIF(Table1[16],$A61)</f>
        <v>0</v>
      </c>
      <c r="S61">
        <f>COUNTIF(Table1[17],$A61)</f>
        <v>246</v>
      </c>
      <c r="T61">
        <f>COUNTIF(Table1[18],$A61)</f>
        <v>0</v>
      </c>
      <c r="U61">
        <f>COUNTIF(Table1[19],$A61)</f>
        <v>193</v>
      </c>
      <c r="V61">
        <f>COUNTIF(Table1[20],$A61)</f>
        <v>0</v>
      </c>
      <c r="W61">
        <f>COUNTIF(Table1[21],$A61)</f>
        <v>218</v>
      </c>
      <c r="X61">
        <f>COUNTIF(Table1[22],$A61)</f>
        <v>0</v>
      </c>
      <c r="Y61">
        <f>COUNTIF(Table1[23],$A61)</f>
        <v>202</v>
      </c>
      <c r="Z61">
        <f>COUNTIF(Table1[24],$A61)</f>
        <v>0</v>
      </c>
      <c r="AA61">
        <f>COUNTIF(Table1[25],$A61)</f>
        <v>208</v>
      </c>
      <c r="AB61">
        <f>COUNTIF(Table1[26],$A61)</f>
        <v>0</v>
      </c>
      <c r="AC61">
        <f>COUNTIF(Table1[27],$A61)</f>
        <v>227</v>
      </c>
      <c r="AD61">
        <f>COUNTIF(Table1[28],$A61)</f>
        <v>0</v>
      </c>
      <c r="AE61">
        <f>COUNTIF(Table1[29],$A61)</f>
        <v>239</v>
      </c>
      <c r="AF61">
        <f>COUNTIF(Table1[30],$A61)</f>
        <v>0</v>
      </c>
      <c r="AG61">
        <f>COUNTIF(Table1[31],$A61)</f>
        <v>275</v>
      </c>
      <c r="AH61">
        <f>COUNTIF(Table1[32],$A61)</f>
        <v>0</v>
      </c>
      <c r="AI61">
        <f>COUNTIF(Table1[33],$A61)</f>
        <v>315</v>
      </c>
      <c r="AJ61">
        <f>COUNTIF(Table1[34],$A61)</f>
        <v>0</v>
      </c>
      <c r="AK61">
        <f>COUNTIF(Table1[35],$A61)</f>
        <v>316</v>
      </c>
      <c r="AL61">
        <f>COUNTIF(Table1[36],$A61)</f>
        <v>0</v>
      </c>
      <c r="AM61">
        <f>COUNTIF(Table1[37],$A61)</f>
        <v>317</v>
      </c>
      <c r="AN61">
        <f>COUNTIF(Table1[38],$A61)</f>
        <v>0</v>
      </c>
      <c r="AO61">
        <f>COUNTIF(Table1[39],$A61)</f>
        <v>352</v>
      </c>
      <c r="AP61">
        <f>COUNTIF(Table1[40],$A61)</f>
        <v>0</v>
      </c>
      <c r="AQ61">
        <f>COUNTIF(Table1[41],$A61)</f>
        <v>351</v>
      </c>
      <c r="AR61">
        <f>COUNTIF(Table1[42],$A61)</f>
        <v>0</v>
      </c>
      <c r="AS61">
        <f>COUNTIF(Table1[43],$A61)</f>
        <v>410</v>
      </c>
      <c r="AT61">
        <f>COUNTIF(Table1[44],$A61)</f>
        <v>0</v>
      </c>
      <c r="AU61">
        <f>COUNTIF(Table1[45],$A61)</f>
        <v>403</v>
      </c>
      <c r="AV61">
        <f>COUNTIF(Table1[46],$A61)</f>
        <v>0</v>
      </c>
      <c r="AW61">
        <f>COUNTIF(Table1[47],$A61)</f>
        <v>453</v>
      </c>
      <c r="AX61">
        <f>COUNTIF(Table1[48],$A61)</f>
        <v>0</v>
      </c>
      <c r="AY61">
        <f>COUNTIF(Table1[49],$A61)</f>
        <v>468</v>
      </c>
      <c r="AZ61">
        <f>COUNTIF(Table1[50],$A61)</f>
        <v>0</v>
      </c>
      <c r="BA61">
        <f>COUNTIF(Table1[51],$A61)</f>
        <v>364</v>
      </c>
      <c r="BB61">
        <f>COUNTIF(Table1[52],$A61)</f>
        <v>0</v>
      </c>
      <c r="BC61">
        <f>COUNTIF(Table1[53],$A61)</f>
        <v>338</v>
      </c>
      <c r="BD61">
        <f>COUNTIF(Table1[54],$A61)</f>
        <v>0</v>
      </c>
      <c r="BE61">
        <f>COUNTIF(Table1[55],$A61)</f>
        <v>368</v>
      </c>
      <c r="BF61">
        <f>COUNTIF(Table1[56],$A61)</f>
        <v>0</v>
      </c>
      <c r="BG61">
        <f>COUNTIF(Table1[57],$A61)</f>
        <v>117</v>
      </c>
      <c r="BH61">
        <f>COUNTIF(Table1[58],$A61)</f>
        <v>0</v>
      </c>
      <c r="BI61">
        <f>COUNTIF(Table1[59],$A61)</f>
        <v>79</v>
      </c>
      <c r="BJ61">
        <f>COUNTIF(Table1[60],$A61)</f>
        <v>0</v>
      </c>
      <c r="BK61">
        <f>COUNTIF(Table1[61],$A61)</f>
        <v>0</v>
      </c>
      <c r="BL61">
        <f>COUNTIF(Table1[62],$A61)</f>
        <v>0</v>
      </c>
      <c r="BM61">
        <f>COUNTIF(Table1[63],$A61)</f>
        <v>0</v>
      </c>
    </row>
    <row r="62" spans="1:65" x14ac:dyDescent="0.25">
      <c r="A62">
        <v>60</v>
      </c>
      <c r="B62">
        <f>COUNTIF(Table1[0],$A62)</f>
        <v>0</v>
      </c>
      <c r="C62">
        <f>COUNTIF(Table1[1],$A62)</f>
        <v>0</v>
      </c>
      <c r="D62">
        <f>COUNTIF(Table1[2],$A62)</f>
        <v>0</v>
      </c>
      <c r="E62">
        <f>COUNTIF(Table1[3],$A62)</f>
        <v>0</v>
      </c>
      <c r="F62">
        <f>COUNTIF(Table1[4],$A62)</f>
        <v>0</v>
      </c>
      <c r="G62">
        <f>COUNTIF(Table1[5],$A62)</f>
        <v>0</v>
      </c>
      <c r="H62">
        <f>COUNTIF(Table1[6],$A62)</f>
        <v>0</v>
      </c>
      <c r="I62">
        <f>COUNTIF(Table1[7],$A62)</f>
        <v>0</v>
      </c>
      <c r="J62">
        <f>COUNTIF(Table1[8],$A62)</f>
        <v>0</v>
      </c>
      <c r="K62">
        <f>COUNTIF(Table1[9],$A62)</f>
        <v>0</v>
      </c>
      <c r="L62">
        <f>COUNTIF(Table1[10],$A62)</f>
        <v>22</v>
      </c>
      <c r="M62">
        <f>COUNTIF(Table1[11],$A62)</f>
        <v>0</v>
      </c>
      <c r="N62">
        <f>COUNTIF(Table1[12],$A62)</f>
        <v>34</v>
      </c>
      <c r="O62">
        <f>COUNTIF(Table1[13],$A62)</f>
        <v>0</v>
      </c>
      <c r="P62">
        <f>COUNTIF(Table1[14],$A62)</f>
        <v>78</v>
      </c>
      <c r="Q62">
        <f>COUNTIF(Table1[15],$A62)</f>
        <v>0</v>
      </c>
      <c r="R62">
        <f>COUNTIF(Table1[16],$A62)</f>
        <v>118</v>
      </c>
      <c r="S62">
        <f>COUNTIF(Table1[17],$A62)</f>
        <v>0</v>
      </c>
      <c r="T62">
        <f>COUNTIF(Table1[18],$A62)</f>
        <v>169</v>
      </c>
      <c r="U62">
        <f>COUNTIF(Table1[19],$A62)</f>
        <v>0</v>
      </c>
      <c r="V62">
        <f>COUNTIF(Table1[20],$A62)</f>
        <v>204</v>
      </c>
      <c r="W62">
        <f>COUNTIF(Table1[21],$A62)</f>
        <v>0</v>
      </c>
      <c r="X62">
        <f>COUNTIF(Table1[22],$A62)</f>
        <v>284</v>
      </c>
      <c r="Y62">
        <f>COUNTIF(Table1[23],$A62)</f>
        <v>0</v>
      </c>
      <c r="Z62">
        <f>COUNTIF(Table1[24],$A62)</f>
        <v>275</v>
      </c>
      <c r="AA62">
        <f>COUNTIF(Table1[25],$A62)</f>
        <v>0</v>
      </c>
      <c r="AB62">
        <f>COUNTIF(Table1[26],$A62)</f>
        <v>360</v>
      </c>
      <c r="AC62">
        <f>COUNTIF(Table1[27],$A62)</f>
        <v>0</v>
      </c>
      <c r="AD62">
        <f>COUNTIF(Table1[28],$A62)</f>
        <v>388</v>
      </c>
      <c r="AE62">
        <f>COUNTIF(Table1[29],$A62)</f>
        <v>0</v>
      </c>
      <c r="AF62">
        <f>COUNTIF(Table1[30],$A62)</f>
        <v>385</v>
      </c>
      <c r="AG62">
        <f>COUNTIF(Table1[31],$A62)</f>
        <v>0</v>
      </c>
      <c r="AH62">
        <f>COUNTIF(Table1[32],$A62)</f>
        <v>435</v>
      </c>
      <c r="AI62">
        <f>COUNTIF(Table1[33],$A62)</f>
        <v>0</v>
      </c>
      <c r="AJ62">
        <f>COUNTIF(Table1[34],$A62)</f>
        <v>471</v>
      </c>
      <c r="AK62">
        <f>COUNTIF(Table1[35],$A62)</f>
        <v>0</v>
      </c>
      <c r="AL62">
        <f>COUNTIF(Table1[36],$A62)</f>
        <v>419</v>
      </c>
      <c r="AM62">
        <f>COUNTIF(Table1[37],$A62)</f>
        <v>0</v>
      </c>
      <c r="AN62">
        <f>COUNTIF(Table1[38],$A62)</f>
        <v>452</v>
      </c>
      <c r="AO62">
        <f>COUNTIF(Table1[39],$A62)</f>
        <v>0</v>
      </c>
      <c r="AP62">
        <f>COUNTIF(Table1[40],$A62)</f>
        <v>404</v>
      </c>
      <c r="AQ62">
        <f>COUNTIF(Table1[41],$A62)</f>
        <v>0</v>
      </c>
      <c r="AR62">
        <f>COUNTIF(Table1[42],$A62)</f>
        <v>467</v>
      </c>
      <c r="AS62">
        <f>COUNTIF(Table1[43],$A62)</f>
        <v>0</v>
      </c>
      <c r="AT62">
        <f>COUNTIF(Table1[44],$A62)</f>
        <v>455</v>
      </c>
      <c r="AU62">
        <f>COUNTIF(Table1[45],$A62)</f>
        <v>0</v>
      </c>
      <c r="AV62">
        <f>COUNTIF(Table1[46],$A62)</f>
        <v>389</v>
      </c>
      <c r="AW62">
        <f>COUNTIF(Table1[47],$A62)</f>
        <v>0</v>
      </c>
      <c r="AX62">
        <f>COUNTIF(Table1[48],$A62)</f>
        <v>422</v>
      </c>
      <c r="AY62">
        <f>COUNTIF(Table1[49],$A62)</f>
        <v>0</v>
      </c>
      <c r="AZ62">
        <f>COUNTIF(Table1[50],$A62)</f>
        <v>409</v>
      </c>
      <c r="BA62">
        <f>COUNTIF(Table1[51],$A62)</f>
        <v>0</v>
      </c>
      <c r="BB62">
        <f>COUNTIF(Table1[52],$A62)</f>
        <v>322</v>
      </c>
      <c r="BC62">
        <f>COUNTIF(Table1[53],$A62)</f>
        <v>0</v>
      </c>
      <c r="BD62">
        <f>COUNTIF(Table1[54],$A62)</f>
        <v>288</v>
      </c>
      <c r="BE62">
        <f>COUNTIF(Table1[55],$A62)</f>
        <v>0</v>
      </c>
      <c r="BF62">
        <f>COUNTIF(Table1[56],$A62)</f>
        <v>366</v>
      </c>
      <c r="BG62">
        <f>COUNTIF(Table1[57],$A62)</f>
        <v>0</v>
      </c>
      <c r="BH62">
        <f>COUNTIF(Table1[58],$A62)</f>
        <v>126</v>
      </c>
      <c r="BI62">
        <f>COUNTIF(Table1[59],$A62)</f>
        <v>0</v>
      </c>
      <c r="BJ62">
        <f>COUNTIF(Table1[60],$A62)</f>
        <v>98</v>
      </c>
      <c r="BK62">
        <f>COUNTIF(Table1[61],$A62)</f>
        <v>0</v>
      </c>
      <c r="BL62">
        <f>COUNTIF(Table1[62],$A62)</f>
        <v>0</v>
      </c>
      <c r="BM62">
        <f>COUNTIF(Table1[63],$A62)</f>
        <v>0</v>
      </c>
    </row>
    <row r="63" spans="1:65" x14ac:dyDescent="0.25">
      <c r="A63">
        <v>61</v>
      </c>
      <c r="B63">
        <f>COUNTIF(Table1[0],$A63)</f>
        <v>0</v>
      </c>
      <c r="C63">
        <f>COUNTIF(Table1[1],$A63)</f>
        <v>0</v>
      </c>
      <c r="D63">
        <f>COUNTIF(Table1[2],$A63)</f>
        <v>0</v>
      </c>
      <c r="E63">
        <f>COUNTIF(Table1[3],$A63)</f>
        <v>0</v>
      </c>
      <c r="F63">
        <f>COUNTIF(Table1[4],$A63)</f>
        <v>0</v>
      </c>
      <c r="G63">
        <f>COUNTIF(Table1[5],$A63)</f>
        <v>59</v>
      </c>
      <c r="H63">
        <f>COUNTIF(Table1[6],$A63)</f>
        <v>0</v>
      </c>
      <c r="I63">
        <f>COUNTIF(Table1[7],$A63)</f>
        <v>51</v>
      </c>
      <c r="J63">
        <f>COUNTIF(Table1[8],$A63)</f>
        <v>0</v>
      </c>
      <c r="K63">
        <f>COUNTIF(Table1[9],$A63)</f>
        <v>117</v>
      </c>
      <c r="L63">
        <f>COUNTIF(Table1[10],$A63)</f>
        <v>0</v>
      </c>
      <c r="M63">
        <f>COUNTIF(Table1[11],$A63)</f>
        <v>69</v>
      </c>
      <c r="N63">
        <f>COUNTIF(Table1[12],$A63)</f>
        <v>0</v>
      </c>
      <c r="O63">
        <f>COUNTIF(Table1[13],$A63)</f>
        <v>84</v>
      </c>
      <c r="P63">
        <f>COUNTIF(Table1[14],$A63)</f>
        <v>0</v>
      </c>
      <c r="Q63">
        <f>COUNTIF(Table1[15],$A63)</f>
        <v>153</v>
      </c>
      <c r="R63">
        <f>COUNTIF(Table1[16],$A63)</f>
        <v>0</v>
      </c>
      <c r="S63">
        <f>COUNTIF(Table1[17],$A63)</f>
        <v>159</v>
      </c>
      <c r="T63">
        <f>COUNTIF(Table1[18],$A63)</f>
        <v>0</v>
      </c>
      <c r="U63">
        <f>COUNTIF(Table1[19],$A63)</f>
        <v>201</v>
      </c>
      <c r="V63">
        <f>COUNTIF(Table1[20],$A63)</f>
        <v>0</v>
      </c>
      <c r="W63">
        <f>COUNTIF(Table1[21],$A63)</f>
        <v>275</v>
      </c>
      <c r="X63">
        <f>COUNTIF(Table1[22],$A63)</f>
        <v>0</v>
      </c>
      <c r="Y63">
        <f>COUNTIF(Table1[23],$A63)</f>
        <v>311</v>
      </c>
      <c r="Z63">
        <f>COUNTIF(Table1[24],$A63)</f>
        <v>0</v>
      </c>
      <c r="AA63">
        <f>COUNTIF(Table1[25],$A63)</f>
        <v>347</v>
      </c>
      <c r="AB63">
        <f>COUNTIF(Table1[26],$A63)</f>
        <v>0</v>
      </c>
      <c r="AC63">
        <f>COUNTIF(Table1[27],$A63)</f>
        <v>399</v>
      </c>
      <c r="AD63">
        <f>COUNTIF(Table1[28],$A63)</f>
        <v>0</v>
      </c>
      <c r="AE63">
        <f>COUNTIF(Table1[29],$A63)</f>
        <v>395</v>
      </c>
      <c r="AF63">
        <f>COUNTIF(Table1[30],$A63)</f>
        <v>0</v>
      </c>
      <c r="AG63">
        <f>COUNTIF(Table1[31],$A63)</f>
        <v>441</v>
      </c>
      <c r="AH63">
        <f>COUNTIF(Table1[32],$A63)</f>
        <v>0</v>
      </c>
      <c r="AI63">
        <f>COUNTIF(Table1[33],$A63)</f>
        <v>461</v>
      </c>
      <c r="AJ63">
        <f>COUNTIF(Table1[34],$A63)</f>
        <v>0</v>
      </c>
      <c r="AK63">
        <f>COUNTIF(Table1[35],$A63)</f>
        <v>405</v>
      </c>
      <c r="AL63">
        <f>COUNTIF(Table1[36],$A63)</f>
        <v>0</v>
      </c>
      <c r="AM63">
        <f>COUNTIF(Table1[37],$A63)</f>
        <v>459</v>
      </c>
      <c r="AN63">
        <f>COUNTIF(Table1[38],$A63)</f>
        <v>0</v>
      </c>
      <c r="AO63">
        <f>COUNTIF(Table1[39],$A63)</f>
        <v>456</v>
      </c>
      <c r="AP63">
        <f>COUNTIF(Table1[40],$A63)</f>
        <v>0</v>
      </c>
      <c r="AQ63">
        <f>COUNTIF(Table1[41],$A63)</f>
        <v>481</v>
      </c>
      <c r="AR63">
        <f>COUNTIF(Table1[42],$A63)</f>
        <v>0</v>
      </c>
      <c r="AS63">
        <f>COUNTIF(Table1[43],$A63)</f>
        <v>452</v>
      </c>
      <c r="AT63">
        <f>COUNTIF(Table1[44],$A63)</f>
        <v>0</v>
      </c>
      <c r="AU63">
        <f>COUNTIF(Table1[45],$A63)</f>
        <v>411</v>
      </c>
      <c r="AV63">
        <f>COUNTIF(Table1[46],$A63)</f>
        <v>0</v>
      </c>
      <c r="AW63">
        <f>COUNTIF(Table1[47],$A63)</f>
        <v>384</v>
      </c>
      <c r="AX63">
        <f>COUNTIF(Table1[48],$A63)</f>
        <v>0</v>
      </c>
      <c r="AY63">
        <f>COUNTIF(Table1[49],$A63)</f>
        <v>364</v>
      </c>
      <c r="AZ63">
        <f>COUNTIF(Table1[50],$A63)</f>
        <v>0</v>
      </c>
      <c r="BA63">
        <f>COUNTIF(Table1[51],$A63)</f>
        <v>261</v>
      </c>
      <c r="BB63">
        <f>COUNTIF(Table1[52],$A63)</f>
        <v>0</v>
      </c>
      <c r="BC63">
        <f>COUNTIF(Table1[53],$A63)</f>
        <v>233</v>
      </c>
      <c r="BD63">
        <f>COUNTIF(Table1[54],$A63)</f>
        <v>0</v>
      </c>
      <c r="BE63">
        <f>COUNTIF(Table1[55],$A63)</f>
        <v>256</v>
      </c>
      <c r="BF63">
        <f>COUNTIF(Table1[56],$A63)</f>
        <v>0</v>
      </c>
      <c r="BG63">
        <f>COUNTIF(Table1[57],$A63)</f>
        <v>95</v>
      </c>
      <c r="BH63">
        <f>COUNTIF(Table1[58],$A63)</f>
        <v>0</v>
      </c>
      <c r="BI63">
        <f>COUNTIF(Table1[59],$A63)</f>
        <v>61</v>
      </c>
      <c r="BJ63">
        <f>COUNTIF(Table1[60],$A63)</f>
        <v>0</v>
      </c>
      <c r="BK63">
        <f>COUNTIF(Table1[61],$A63)</f>
        <v>0</v>
      </c>
      <c r="BL63">
        <f>COUNTIF(Table1[62],$A63)</f>
        <v>0</v>
      </c>
      <c r="BM63">
        <f>COUNTIF(Table1[63],$A63)</f>
        <v>0</v>
      </c>
    </row>
    <row r="64" spans="1:65" x14ac:dyDescent="0.25">
      <c r="A64">
        <v>62</v>
      </c>
      <c r="B64">
        <f>COUNTIF(Table1[0],$A64)</f>
        <v>0</v>
      </c>
      <c r="C64">
        <f>COUNTIF(Table1[1],$A64)</f>
        <v>0</v>
      </c>
      <c r="D64">
        <f>COUNTIF(Table1[2],$A64)</f>
        <v>0</v>
      </c>
      <c r="E64">
        <f>COUNTIF(Table1[3],$A64)</f>
        <v>0</v>
      </c>
      <c r="F64">
        <f>COUNTIF(Table1[4],$A64)</f>
        <v>0</v>
      </c>
      <c r="G64">
        <f>COUNTIF(Table1[5],$A64)</f>
        <v>0</v>
      </c>
      <c r="H64">
        <f>COUNTIF(Table1[6],$A64)</f>
        <v>0</v>
      </c>
      <c r="I64">
        <f>COUNTIF(Table1[7],$A64)</f>
        <v>20</v>
      </c>
      <c r="J64">
        <f>COUNTIF(Table1[8],$A64)</f>
        <v>0</v>
      </c>
      <c r="K64">
        <f>COUNTIF(Table1[9],$A64)</f>
        <v>36</v>
      </c>
      <c r="L64">
        <f>COUNTIF(Table1[10],$A64)</f>
        <v>0</v>
      </c>
      <c r="M64">
        <f>COUNTIF(Table1[11],$A64)</f>
        <v>130</v>
      </c>
      <c r="N64">
        <f>COUNTIF(Table1[12],$A64)</f>
        <v>0</v>
      </c>
      <c r="O64">
        <f>COUNTIF(Table1[13],$A64)</f>
        <v>134</v>
      </c>
      <c r="P64">
        <f>COUNTIF(Table1[14],$A64)</f>
        <v>0</v>
      </c>
      <c r="Q64">
        <f>COUNTIF(Table1[15],$A64)</f>
        <v>226</v>
      </c>
      <c r="R64">
        <f>COUNTIF(Table1[16],$A64)</f>
        <v>0</v>
      </c>
      <c r="S64">
        <f>COUNTIF(Table1[17],$A64)</f>
        <v>258</v>
      </c>
      <c r="T64">
        <f>COUNTIF(Table1[18],$A64)</f>
        <v>0</v>
      </c>
      <c r="U64">
        <f>COUNTIF(Table1[19],$A64)</f>
        <v>312</v>
      </c>
      <c r="V64">
        <f>COUNTIF(Table1[20],$A64)</f>
        <v>0</v>
      </c>
      <c r="W64">
        <f>COUNTIF(Table1[21],$A64)</f>
        <v>354</v>
      </c>
      <c r="X64">
        <f>COUNTIF(Table1[22],$A64)</f>
        <v>0</v>
      </c>
      <c r="Y64">
        <f>COUNTIF(Table1[23],$A64)</f>
        <v>428</v>
      </c>
      <c r="Z64">
        <f>COUNTIF(Table1[24],$A64)</f>
        <v>0</v>
      </c>
      <c r="AA64">
        <f>COUNTIF(Table1[25],$A64)</f>
        <v>388</v>
      </c>
      <c r="AB64">
        <f>COUNTIF(Table1[26],$A64)</f>
        <v>0</v>
      </c>
      <c r="AC64">
        <f>COUNTIF(Table1[27],$A64)</f>
        <v>494</v>
      </c>
      <c r="AD64">
        <f>COUNTIF(Table1[28],$A64)</f>
        <v>0</v>
      </c>
      <c r="AE64">
        <f>COUNTIF(Table1[29],$A64)</f>
        <v>432</v>
      </c>
      <c r="AF64">
        <f>COUNTIF(Table1[30],$A64)</f>
        <v>0</v>
      </c>
      <c r="AG64">
        <f>COUNTIF(Table1[31],$A64)</f>
        <v>470</v>
      </c>
      <c r="AH64">
        <f>COUNTIF(Table1[32],$A64)</f>
        <v>0</v>
      </c>
      <c r="AI64">
        <f>COUNTIF(Table1[33],$A64)</f>
        <v>476</v>
      </c>
      <c r="AJ64">
        <f>COUNTIF(Table1[34],$A64)</f>
        <v>0</v>
      </c>
      <c r="AK64">
        <f>COUNTIF(Table1[35],$A64)</f>
        <v>470</v>
      </c>
      <c r="AL64">
        <f>COUNTIF(Table1[36],$A64)</f>
        <v>0</v>
      </c>
      <c r="AM64">
        <f>COUNTIF(Table1[37],$A64)</f>
        <v>432</v>
      </c>
      <c r="AN64">
        <f>COUNTIF(Table1[38],$A64)</f>
        <v>0</v>
      </c>
      <c r="AO64">
        <f>COUNTIF(Table1[39],$A64)</f>
        <v>494</v>
      </c>
      <c r="AP64">
        <f>COUNTIF(Table1[40],$A64)</f>
        <v>0</v>
      </c>
      <c r="AQ64">
        <f>COUNTIF(Table1[41],$A64)</f>
        <v>388</v>
      </c>
      <c r="AR64">
        <f>COUNTIF(Table1[42],$A64)</f>
        <v>0</v>
      </c>
      <c r="AS64">
        <f>COUNTIF(Table1[43],$A64)</f>
        <v>428</v>
      </c>
      <c r="AT64">
        <f>COUNTIF(Table1[44],$A64)</f>
        <v>0</v>
      </c>
      <c r="AU64">
        <f>COUNTIF(Table1[45],$A64)</f>
        <v>354</v>
      </c>
      <c r="AV64">
        <f>COUNTIF(Table1[46],$A64)</f>
        <v>0</v>
      </c>
      <c r="AW64">
        <f>COUNTIF(Table1[47],$A64)</f>
        <v>312</v>
      </c>
      <c r="AX64">
        <f>COUNTIF(Table1[48],$A64)</f>
        <v>0</v>
      </c>
      <c r="AY64">
        <f>COUNTIF(Table1[49],$A64)</f>
        <v>258</v>
      </c>
      <c r="AZ64">
        <f>COUNTIF(Table1[50],$A64)</f>
        <v>0</v>
      </c>
      <c r="BA64">
        <f>COUNTIF(Table1[51],$A64)</f>
        <v>226</v>
      </c>
      <c r="BB64">
        <f>COUNTIF(Table1[52],$A64)</f>
        <v>0</v>
      </c>
      <c r="BC64">
        <f>COUNTIF(Table1[53],$A64)</f>
        <v>134</v>
      </c>
      <c r="BD64">
        <f>COUNTIF(Table1[54],$A64)</f>
        <v>0</v>
      </c>
      <c r="BE64">
        <f>COUNTIF(Table1[55],$A64)</f>
        <v>130</v>
      </c>
      <c r="BF64">
        <f>COUNTIF(Table1[56],$A64)</f>
        <v>0</v>
      </c>
      <c r="BG64">
        <f>COUNTIF(Table1[57],$A64)</f>
        <v>36</v>
      </c>
      <c r="BH64">
        <f>COUNTIF(Table1[58],$A64)</f>
        <v>0</v>
      </c>
      <c r="BI64">
        <f>COUNTIF(Table1[59],$A64)</f>
        <v>20</v>
      </c>
      <c r="BJ64">
        <f>COUNTIF(Table1[60],$A64)</f>
        <v>0</v>
      </c>
      <c r="BK64">
        <f>COUNTIF(Table1[61],$A64)</f>
        <v>0</v>
      </c>
      <c r="BL64">
        <f>COUNTIF(Table1[62],$A64)</f>
        <v>0</v>
      </c>
      <c r="BM64">
        <f>COUNTIF(Table1[63],$A64)</f>
        <v>0</v>
      </c>
    </row>
    <row r="65" spans="1:65" x14ac:dyDescent="0.25">
      <c r="A65">
        <v>63</v>
      </c>
      <c r="B65">
        <f>COUNTIF(Table1[0],$A65)</f>
        <v>0</v>
      </c>
      <c r="C65">
        <f>COUNTIF(Table1[1],$A65)</f>
        <v>0</v>
      </c>
      <c r="D65">
        <f>COUNTIF(Table1[2],$A65)</f>
        <v>0</v>
      </c>
      <c r="E65">
        <f>COUNTIF(Table1[3],$A65)</f>
        <v>0</v>
      </c>
      <c r="F65">
        <f>COUNTIF(Table1[4],$A65)</f>
        <v>0</v>
      </c>
      <c r="G65">
        <f>COUNTIF(Table1[5],$A65)</f>
        <v>0</v>
      </c>
      <c r="H65">
        <f>COUNTIF(Table1[6],$A65)</f>
        <v>20</v>
      </c>
      <c r="I65">
        <f>COUNTIF(Table1[7],$A65)</f>
        <v>0</v>
      </c>
      <c r="J65">
        <f>COUNTIF(Table1[8],$A65)</f>
        <v>36</v>
      </c>
      <c r="K65">
        <f>COUNTIF(Table1[9],$A65)</f>
        <v>0</v>
      </c>
      <c r="L65">
        <f>COUNTIF(Table1[10],$A65)</f>
        <v>130</v>
      </c>
      <c r="M65">
        <f>COUNTIF(Table1[11],$A65)</f>
        <v>0</v>
      </c>
      <c r="N65">
        <f>COUNTIF(Table1[12],$A65)</f>
        <v>134</v>
      </c>
      <c r="O65">
        <f>COUNTIF(Table1[13],$A65)</f>
        <v>0</v>
      </c>
      <c r="P65">
        <f>COUNTIF(Table1[14],$A65)</f>
        <v>226</v>
      </c>
      <c r="Q65">
        <f>COUNTIF(Table1[15],$A65)</f>
        <v>0</v>
      </c>
      <c r="R65">
        <f>COUNTIF(Table1[16],$A65)</f>
        <v>258</v>
      </c>
      <c r="S65">
        <f>COUNTIF(Table1[17],$A65)</f>
        <v>0</v>
      </c>
      <c r="T65">
        <f>COUNTIF(Table1[18],$A65)</f>
        <v>312</v>
      </c>
      <c r="U65">
        <f>COUNTIF(Table1[19],$A65)</f>
        <v>0</v>
      </c>
      <c r="V65">
        <f>COUNTIF(Table1[20],$A65)</f>
        <v>354</v>
      </c>
      <c r="W65">
        <f>COUNTIF(Table1[21],$A65)</f>
        <v>0</v>
      </c>
      <c r="X65">
        <f>COUNTIF(Table1[22],$A65)</f>
        <v>428</v>
      </c>
      <c r="Y65">
        <f>COUNTIF(Table1[23],$A65)</f>
        <v>0</v>
      </c>
      <c r="Z65">
        <f>COUNTIF(Table1[24],$A65)</f>
        <v>388</v>
      </c>
      <c r="AA65">
        <f>COUNTIF(Table1[25],$A65)</f>
        <v>0</v>
      </c>
      <c r="AB65">
        <f>COUNTIF(Table1[26],$A65)</f>
        <v>494</v>
      </c>
      <c r="AC65">
        <f>COUNTIF(Table1[27],$A65)</f>
        <v>0</v>
      </c>
      <c r="AD65">
        <f>COUNTIF(Table1[28],$A65)</f>
        <v>432</v>
      </c>
      <c r="AE65">
        <f>COUNTIF(Table1[29],$A65)</f>
        <v>0</v>
      </c>
      <c r="AF65">
        <f>COUNTIF(Table1[30],$A65)</f>
        <v>470</v>
      </c>
      <c r="AG65">
        <f>COUNTIF(Table1[31],$A65)</f>
        <v>0</v>
      </c>
      <c r="AH65">
        <f>COUNTIF(Table1[32],$A65)</f>
        <v>476</v>
      </c>
      <c r="AI65">
        <f>COUNTIF(Table1[33],$A65)</f>
        <v>0</v>
      </c>
      <c r="AJ65">
        <f>COUNTIF(Table1[34],$A65)</f>
        <v>470</v>
      </c>
      <c r="AK65">
        <f>COUNTIF(Table1[35],$A65)</f>
        <v>0</v>
      </c>
      <c r="AL65">
        <f>COUNTIF(Table1[36],$A65)</f>
        <v>432</v>
      </c>
      <c r="AM65">
        <f>COUNTIF(Table1[37],$A65)</f>
        <v>0</v>
      </c>
      <c r="AN65">
        <f>COUNTIF(Table1[38],$A65)</f>
        <v>494</v>
      </c>
      <c r="AO65">
        <f>COUNTIF(Table1[39],$A65)</f>
        <v>0</v>
      </c>
      <c r="AP65">
        <f>COUNTIF(Table1[40],$A65)</f>
        <v>388</v>
      </c>
      <c r="AQ65">
        <f>COUNTIF(Table1[41],$A65)</f>
        <v>0</v>
      </c>
      <c r="AR65">
        <f>COUNTIF(Table1[42],$A65)</f>
        <v>428</v>
      </c>
      <c r="AS65">
        <f>COUNTIF(Table1[43],$A65)</f>
        <v>0</v>
      </c>
      <c r="AT65">
        <f>COUNTIF(Table1[44],$A65)</f>
        <v>354</v>
      </c>
      <c r="AU65">
        <f>COUNTIF(Table1[45],$A65)</f>
        <v>0</v>
      </c>
      <c r="AV65">
        <f>COUNTIF(Table1[46],$A65)</f>
        <v>312</v>
      </c>
      <c r="AW65">
        <f>COUNTIF(Table1[47],$A65)</f>
        <v>0</v>
      </c>
      <c r="AX65">
        <f>COUNTIF(Table1[48],$A65)</f>
        <v>258</v>
      </c>
      <c r="AY65">
        <f>COUNTIF(Table1[49],$A65)</f>
        <v>0</v>
      </c>
      <c r="AZ65">
        <f>COUNTIF(Table1[50],$A65)</f>
        <v>226</v>
      </c>
      <c r="BA65">
        <f>COUNTIF(Table1[51],$A65)</f>
        <v>0</v>
      </c>
      <c r="BB65">
        <f>COUNTIF(Table1[52],$A65)</f>
        <v>134</v>
      </c>
      <c r="BC65">
        <f>COUNTIF(Table1[53],$A65)</f>
        <v>0</v>
      </c>
      <c r="BD65">
        <f>COUNTIF(Table1[54],$A65)</f>
        <v>130</v>
      </c>
      <c r="BE65">
        <f>COUNTIF(Table1[55],$A65)</f>
        <v>0</v>
      </c>
      <c r="BF65">
        <f>COUNTIF(Table1[56],$A65)</f>
        <v>36</v>
      </c>
      <c r="BG65">
        <f>COUNTIF(Table1[57],$A65)</f>
        <v>0</v>
      </c>
      <c r="BH65">
        <f>COUNTIF(Table1[58],$A65)</f>
        <v>20</v>
      </c>
      <c r="BI65">
        <f>COUNTIF(Table1[59],$A65)</f>
        <v>0</v>
      </c>
      <c r="BJ65">
        <f>COUNTIF(Table1[60],$A65)</f>
        <v>0</v>
      </c>
      <c r="BK65">
        <f>COUNTIF(Table1[61],$A65)</f>
        <v>0</v>
      </c>
      <c r="BL65">
        <f>COUNTIF(Table1[62],$A65)</f>
        <v>0</v>
      </c>
      <c r="BM65">
        <f>COUNTIF(Table1[63],$A65)</f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3045-81AF-44D2-98F1-799238074227}">
  <dimension ref="A1:BL7842"/>
  <sheetViews>
    <sheetView workbookViewId="0"/>
  </sheetViews>
  <sheetFormatPr defaultColWidth="3.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